 <v>1</v>
      </c>
      <c r="AH5506" s="4">
        <v>9.6000000000000002E-2</v>
      </c>
      <c r="AI5506" s="4">
        <v>0.125</v>
      </c>
      <c r="AJ5506" s="19">
        <v>-8.3222975208784994E-2</v>
      </c>
      <c r="AK5506" s="25">
        <v>2.6354993510351499E-4</v>
      </c>
      <c r="AL5506" s="4">
        <v>1</v>
      </c>
      <c r="AM5506" s="4">
        <v>7.6999999999999999E-2</v>
      </c>
      <c r="AN5506" s="4">
        <v>0.125</v>
      </c>
      <c r="AO5506" s="19">
        <v>-1.76937557251804E-2</v>
      </c>
      <c r="AP5506" s="4">
        <v>0.44930132927891597</v>
      </c>
      <c r="AQ5506" s="4">
        <v>1</v>
      </c>
      <c r="AR5506" s="4">
        <v>0.115</v>
      </c>
      <c r="AS5506" s="20">
        <v>0.125</v>
      </c>
      <c r="AU5506" s="5" t="s">
        <v>6722</v>
      </c>
      <c r="AV5506" s="22">
        <v>-3.29316935792884E-2</v>
      </c>
      <c r="AW5506" s="23">
        <v>7.6389388003577404E-4</v>
      </c>
      <c r="AX5506" s="5">
        <v>1</v>
      </c>
      <c r="AY5506" s="5">
        <v>0.19700000000000001</v>
      </c>
      <c r="AZ5506" s="5">
        <v>0.14899999999999999</v>
      </c>
      <c r="BA5506" s="22">
        <v>4.0784594903396698E-2</v>
      </c>
      <c r="BB5506" s="23">
        <v>3.0945156678779902E-4</v>
      </c>
      <c r="BC5506" s="5">
        <v>1</v>
      </c>
      <c r="BD5506" s="5">
        <v>0.24</v>
      </c>
      <c r="BE5506" s="24">
        <v>0.19500000000000001</v>
      </c>
      <c r="BF5506" s="5">
        <v>-1.1609595111858001E-2</v>
      </c>
      <c r="BG5506" s="5">
        <v>6.74416445749458E-3</v>
      </c>
      <c r="BH5506" s="5">
        <v>1</v>
      </c>
      <c r="BI5506" s="5">
        <v>0.23100000000000001</v>
      </c>
      <c r="BJ5506" s="5">
        <v>0.19500000000000001</v>
      </c>
      <c r="BK5506" s="22">
        <v>-0.13456572444741899</v>
      </c>
      <c r="BL5506" s="5">
        <v>7.4520657858011402E-2</v>
      </c>
      <c r="BM5506" s="5">
        <v>1</v>
      </c>
      <c r="BN5506" s="5">
        <v>0.187</v>
      </c>
      <c r="BO5506" s="24">
        <v>0.19500000000000001</v>
      </c>
    </row>
    <row r="5507" spans="2:67" x14ac:dyDescent="0.2">
      <c r="B5507" s="16" t="s">
        <v>5195</v>
      </c>
      <c r="C5507" s="3">
        <v>-7.8563147E-2</v>
      </c>
      <c r="D5507" s="17">
        <v>1.8200000000000001E-13</v>
      </c>
      <c r="E5507" s="17">
        <v>3.24E-9</v>
      </c>
      <c r="F5507" s="3">
        <v>0.27</v>
      </c>
      <c r="G5507" s="3">
        <v>0.20399999999999999</v>
      </c>
      <c r="H5507" s="14">
        <v>-0.104550817</v>
      </c>
      <c r="I5507" s="17">
        <v>3.47E-18</v>
      </c>
      <c r="J5507" s="17">
        <v>6.1700000000000005E-14</v>
      </c>
      <c r="K5507" s="3">
        <v>0.22600000000000001</v>
      </c>
      <c r="L5507" s="15">
        <v>0.27</v>
      </c>
      <c r="M5507" s="3">
        <v>3.8151022E-2</v>
      </c>
      <c r="N5507" s="17">
        <v>6.3700000000000001E-9</v>
      </c>
      <c r="O5507" s="17">
        <v>1.13E-4</v>
      </c>
      <c r="P5507" s="3">
        <v>0.23100000000000001</v>
      </c>
      <c r="Q5507" s="3">
        <v>0.27</v>
      </c>
      <c r="R5507" s="14">
        <v>-1.9973101E-2</v>
      </c>
      <c r="S5507" s="3">
        <v>8.4608648999999994E-2</v>
      </c>
      <c r="T5507" s="3">
        <v>1</v>
      </c>
      <c r="U5507" s="3">
        <v>0.26100000000000001</v>
      </c>
      <c r="V5507" s="15">
        <v>0.27</v>
      </c>
      <c r="Y5507" s="4" t="s">
        <v>6512</v>
      </c>
      <c r="Z5507" s="19">
        <v>-7.3538688836479807E-2</v>
      </c>
      <c r="AA5507" s="4">
        <v>0.63713701455651095</v>
      </c>
      <c r="AB5507" s="4">
        <v>1</v>
      </c>
      <c r="AC5507" s="4">
        <v>0.106</v>
      </c>
      <c r="AD5507" s="4">
        <v>9.6000000000000002E-2</v>
      </c>
      <c r="AE5507" s="19">
        <v>-6.7531112930202905E-2</v>
      </c>
      <c r="AF5507" s="4">
        <v>8.2553544493427805E-2</v>
      </c>
      <c r="AG5507" s="4">
        <v>1</v>
      </c>
      <c r="AH5507" s="4">
        <v>8.5000000000000006E-2</v>
      </c>
      <c r="AI5507" s="4">
        <v>0.106</v>
      </c>
      <c r="AJ5507" s="19">
        <v>-3.3095537402652898E-2</v>
      </c>
      <c r="AK5507" s="4">
        <v>4.0641336863943202E-2</v>
      </c>
      <c r="AL5507" s="4">
        <v>1</v>
      </c>
      <c r="AM5507" s="4">
        <v>0.08</v>
      </c>
      <c r="AN5507" s="4">
        <v>0.106</v>
      </c>
      <c r="AO5507" s="19">
        <v>-6.1242102319518099E-2</v>
      </c>
      <c r="AP5507" s="4">
        <v>0.57523866402636203</v>
      </c>
      <c r="AQ5507" s="4">
        <v>1</v>
      </c>
      <c r="AR5507" s="4">
        <v>0.1</v>
      </c>
      <c r="AS5507" s="20">
        <v>0.106</v>
      </c>
      <c r="AU5507" s="5" t="s">
        <v>4670</v>
      </c>
      <c r="AV5507" s="22">
        <v>9.8437858920099403E-2</v>
      </c>
      <c r="AW5507" s="23">
        <v>2.5912699682593901E-12</v>
      </c>
      <c r="AX5507" s="23">
        <v>4.6109057815207697E-8</v>
      </c>
      <c r="AY5507" s="5">
        <v>0.26300000000000001</v>
      </c>
      <c r="AZ5507" s="5">
        <v>0.155</v>
      </c>
      <c r="BA5507" s="22">
        <v>9.2259535893221903E-2</v>
      </c>
      <c r="BB5507" s="5">
        <v>8.5692600504877606E-2</v>
      </c>
      <c r="BC5507" s="5">
        <v>1</v>
      </c>
      <c r="BD5507" s="5">
        <v>0.29899999999999999</v>
      </c>
      <c r="BE5507" s="24">
        <v>0.27700000000000002</v>
      </c>
      <c r="BF5507" s="5">
        <v>8.5929932103272502E-2</v>
      </c>
      <c r="BG5507" s="23">
        <v>2.9621578495299999E-10</v>
      </c>
      <c r="BH5507" s="23">
        <v>5.2708636774536904E-6</v>
      </c>
      <c r="BI5507" s="5">
        <v>0.35499999999999998</v>
      </c>
      <c r="BJ5507" s="5">
        <v>0.27700000000000002</v>
      </c>
      <c r="BK5507" s="22">
        <v>-0.32280020410070598</v>
      </c>
      <c r="BL5507" s="23">
        <v>6.2293827466336E-6</v>
      </c>
      <c r="BM5507" s="5">
        <v>0.110845636593598</v>
      </c>
      <c r="BN5507" s="5">
        <v>0.23799999999999999</v>
      </c>
      <c r="BO5507" s="24">
        <v>0.27700000000000002</v>
      </c>
    </row>
    <row r="5508" spans="2:67" x14ac:dyDescent="0.2">
      <c r="B5508" s="16" t="s">
        <v>97</v>
      </c>
      <c r="C5508" s="3">
        <v>-7.8660615000000003E-2</v>
      </c>
      <c r="D5508" s="17">
        <v>1.98E-12</v>
      </c>
      <c r="E5508" s="17">
        <v>3.5299999999999998E-8</v>
      </c>
      <c r="F5508" s="3">
        <v>0.499</v>
      </c>
      <c r="G5508" s="3">
        <v>0.39100000000000001</v>
      </c>
      <c r="H5508" s="14">
        <v>-6.3550201000000001E-2</v>
      </c>
      <c r="I5508" s="17">
        <v>5.5299999999999999E-8</v>
      </c>
      <c r="J5508" s="17">
        <v>9.8499999999999998E-4</v>
      </c>
      <c r="K5508" s="3">
        <v>0.46800000000000003</v>
      </c>
      <c r="L5508" s="15">
        <v>0.499</v>
      </c>
      <c r="M5508" s="3">
        <v>-0.17324535899999999</v>
      </c>
      <c r="N5508" s="17">
        <v>8.5200000000000002E-77</v>
      </c>
      <c r="O5508" s="17">
        <v>1.5200000000000001E-72</v>
      </c>
      <c r="P5508" s="3">
        <v>0.377</v>
      </c>
      <c r="Q5508" s="3">
        <v>0.499</v>
      </c>
      <c r="R5508" s="14">
        <v>-0.15003399000000001</v>
      </c>
      <c r="S5508" s="17">
        <v>2.4299999999999999E-17</v>
      </c>
      <c r="T5508" s="17">
        <v>4.3199999999999998E-13</v>
      </c>
      <c r="U5508" s="3">
        <v>0.46500000000000002</v>
      </c>
      <c r="V5508" s="15">
        <v>0.499</v>
      </c>
      <c r="Y5508" s="4" t="s">
        <v>102</v>
      </c>
      <c r="Z5508" s="19">
        <v>0.137899270322942</v>
      </c>
      <c r="AA5508" s="4">
        <v>1.0901158719833401E-2</v>
      </c>
      <c r="AB5508" s="4">
        <v>1</v>
      </c>
      <c r="AC5508" s="4">
        <v>0.21099999999999999</v>
      </c>
      <c r="AD5508" s="4">
        <v>0.157</v>
      </c>
      <c r="AE5508" s="19">
        <v>-4.0902538710682598E-2</v>
      </c>
      <c r="AF5508" s="4">
        <v>2.2577443124991398E-2</v>
      </c>
      <c r="AG5508" s="4">
        <v>1</v>
      </c>
      <c r="AH5508" s="4">
        <v>0.17100000000000001</v>
      </c>
      <c r="AI5508" s="4">
        <v>0.21099999999999999</v>
      </c>
      <c r="AJ5508" s="19">
        <v>-5.9965392715393702E-2</v>
      </c>
      <c r="AK5508" s="25">
        <v>3.5278000945806001E-4</v>
      </c>
      <c r="AL5508" s="4">
        <v>1</v>
      </c>
      <c r="AM5508" s="4">
        <v>0.14799999999999999</v>
      </c>
      <c r="AN5508" s="4">
        <v>0.21099999999999999</v>
      </c>
      <c r="AO5508" s="19">
        <v>2.0240341192661899E-2</v>
      </c>
      <c r="AP5508" s="4">
        <v>0.67412971935977795</v>
      </c>
      <c r="AQ5508" s="4">
        <v>1</v>
      </c>
      <c r="AR5508" s="4">
        <v>0.20300000000000001</v>
      </c>
      <c r="AS5508" s="20">
        <v>0.21099999999999999</v>
      </c>
      <c r="AU5508" s="5" t="s">
        <v>8088</v>
      </c>
      <c r="AV5508" s="22">
        <v>-9.9954881420906097E-2</v>
      </c>
      <c r="AW5508" s="5">
        <v>7.5325128913676598E-2</v>
      </c>
      <c r="AX5508" s="5">
        <v>1</v>
      </c>
      <c r="AY5508" s="5">
        <v>0.108</v>
      </c>
      <c r="AZ5508" s="5">
        <v>8.6999999999999994E-2</v>
      </c>
      <c r="BA5508" s="22">
        <v>-3.3837306169642402E-2</v>
      </c>
      <c r="BB5508" s="5">
        <v>0.29304995978077503</v>
      </c>
      <c r="BC5508" s="5">
        <v>1</v>
      </c>
      <c r="BD5508" s="5">
        <v>9.9000000000000005E-2</v>
      </c>
      <c r="BE5508" s="24">
        <v>0.107</v>
      </c>
      <c r="BF5508" s="5">
        <v>-2.3934153551290901E-2</v>
      </c>
      <c r="BG5508" s="5">
        <v>0.66628616377945704</v>
      </c>
      <c r="BH5508" s="5">
        <v>1</v>
      </c>
      <c r="BI5508" s="5">
        <v>0.111</v>
      </c>
      <c r="BJ5508" s="5">
        <v>0.107</v>
      </c>
      <c r="BK5508" s="22">
        <v>-1.3471487241160699E-3</v>
      </c>
      <c r="BL5508" s="5">
        <v>8.6176736505543805E-2</v>
      </c>
      <c r="BM5508" s="5">
        <v>1</v>
      </c>
      <c r="BN5508" s="5">
        <v>0.123</v>
      </c>
      <c r="BO5508" s="24">
        <v>0.107</v>
      </c>
    </row>
    <row r="5509" spans="2:67" x14ac:dyDescent="0.2">
      <c r="B5509" s="16" t="s">
        <v>5489</v>
      </c>
      <c r="C5509" s="3">
        <v>-5.6170115E-2</v>
      </c>
      <c r="D5509" s="17">
        <v>6.7499999999999997E-6</v>
      </c>
      <c r="E5509" s="3">
        <v>0.120057223</v>
      </c>
      <c r="F5509" s="3">
        <v>0.109</v>
      </c>
      <c r="G5509" s="3">
        <v>8.5999999999999993E-2</v>
      </c>
      <c r="H5509" s="14">
        <v>5.5314320000000002E-3</v>
      </c>
      <c r="I5509" s="3">
        <v>0.64636212000000004</v>
      </c>
      <c r="J5509" s="3">
        <v>1</v>
      </c>
      <c r="K5509" s="3">
        <v>0.111</v>
      </c>
      <c r="L5509" s="15">
        <v>0.109</v>
      </c>
      <c r="M5509" s="3">
        <v>-5.6300356000000003E-2</v>
      </c>
      <c r="N5509" s="17">
        <v>3.9999999999999999E-28</v>
      </c>
      <c r="O5509" s="17">
        <v>7.1200000000000004E-24</v>
      </c>
      <c r="P5509" s="3">
        <v>7.1999999999999995E-2</v>
      </c>
      <c r="Q5509" s="3">
        <v>0.109</v>
      </c>
      <c r="R5509" s="14">
        <v>-5.2467856E-2</v>
      </c>
      <c r="S5509" s="3">
        <v>1.5125830000000001E-3</v>
      </c>
      <c r="T5509" s="3">
        <v>1</v>
      </c>
      <c r="U5509" s="3">
        <v>9.7000000000000003E-2</v>
      </c>
      <c r="V5509" s="15">
        <v>0.109</v>
      </c>
      <c r="Y5509" s="4" t="s">
        <v>5055</v>
      </c>
      <c r="Z5509" s="19">
        <v>-0.14871615058384599</v>
      </c>
      <c r="AA5509" s="4">
        <v>0.486076678466559</v>
      </c>
      <c r="AB5509" s="4">
        <v>1</v>
      </c>
      <c r="AC5509" s="4">
        <v>0.10199999999999999</v>
      </c>
      <c r="AD5509" s="4">
        <v>0.111</v>
      </c>
      <c r="AE5509" s="19">
        <v>3.1188932253549899E-2</v>
      </c>
      <c r="AF5509" s="4">
        <v>0.83864817046679796</v>
      </c>
      <c r="AG5509" s="4">
        <v>1</v>
      </c>
      <c r="AH5509" s="4">
        <v>0.104</v>
      </c>
      <c r="AI5509" s="4">
        <v>0.10199999999999999</v>
      </c>
      <c r="AJ5509" s="19">
        <v>7.5726402843095494E-2</v>
      </c>
      <c r="AK5509" s="4">
        <v>0.46946389882717898</v>
      </c>
      <c r="AL5509" s="4">
        <v>1</v>
      </c>
      <c r="AM5509" s="4">
        <v>0.11</v>
      </c>
      <c r="AN5509" s="4">
        <v>0.10199999999999999</v>
      </c>
      <c r="AO5509" s="19">
        <v>0.130878827467069</v>
      </c>
      <c r="AP5509" s="4">
        <v>6.3424566947394402E-3</v>
      </c>
      <c r="AQ5509" s="4">
        <v>1</v>
      </c>
      <c r="AR5509" s="4">
        <v>0.13800000000000001</v>
      </c>
      <c r="AS5509" s="20">
        <v>0.10199999999999999</v>
      </c>
      <c r="AU5509" s="5" t="s">
        <v>4932</v>
      </c>
      <c r="AV5509" s="22">
        <v>-0.17943693610983399</v>
      </c>
      <c r="AW5509" s="5">
        <v>0.29462548480232897</v>
      </c>
      <c r="AX5509" s="5">
        <v>1</v>
      </c>
      <c r="AY5509" s="5">
        <v>0.47499999999999998</v>
      </c>
      <c r="AZ5509" s="5">
        <v>0.40400000000000003</v>
      </c>
      <c r="BA5509" s="22">
        <v>-1.2097447182283699E-2</v>
      </c>
      <c r="BB5509" s="5">
        <v>0.11827682081429799</v>
      </c>
      <c r="BC5509" s="5">
        <v>1</v>
      </c>
      <c r="BD5509" s="5">
        <v>0.51</v>
      </c>
      <c r="BE5509" s="24">
        <v>0.48199999999999998</v>
      </c>
      <c r="BF5509" s="5">
        <v>-0.12103545670752899</v>
      </c>
      <c r="BG5509" s="5">
        <v>0.196128650517846</v>
      </c>
      <c r="BH5509" s="5">
        <v>1</v>
      </c>
      <c r="BI5509" s="5">
        <v>0.496</v>
      </c>
      <c r="BJ5509" s="5">
        <v>0.48199999999999998</v>
      </c>
      <c r="BK5509" s="22">
        <v>-0.142244296810697</v>
      </c>
      <c r="BL5509" s="5">
        <v>0.381739394656951</v>
      </c>
      <c r="BM5509" s="5">
        <v>1</v>
      </c>
      <c r="BN5509" s="5">
        <v>0.51</v>
      </c>
      <c r="BO5509" s="24">
        <v>0.48199999999999998</v>
      </c>
    </row>
    <row r="5510" spans="2:67" x14ac:dyDescent="0.2">
      <c r="B5510" s="16" t="s">
        <v>5294</v>
      </c>
      <c r="C5510" s="3">
        <v>-7.8681666999999997E-2</v>
      </c>
      <c r="D5510" s="17">
        <v>4.01E-7</v>
      </c>
      <c r="E5510" s="3">
        <v>7.1281469999999996E-3</v>
      </c>
      <c r="F5510" s="3">
        <v>0.111</v>
      </c>
      <c r="G5510" s="3">
        <v>8.4000000000000005E-2</v>
      </c>
      <c r="H5510" s="14">
        <v>-4.9184599000000002E-2</v>
      </c>
      <c r="I5510" s="17">
        <v>1.3300000000000001E-4</v>
      </c>
      <c r="J5510" s="3">
        <v>1</v>
      </c>
      <c r="K5510" s="3">
        <v>9.7000000000000003E-2</v>
      </c>
      <c r="L5510" s="15">
        <v>0.111</v>
      </c>
      <c r="M5510" s="3">
        <v>-7.3649623999999997E-2</v>
      </c>
      <c r="N5510" s="17">
        <v>9.2500000000000002E-26</v>
      </c>
      <c r="O5510" s="17">
        <v>1.65E-21</v>
      </c>
      <c r="P5510" s="3">
        <v>7.4999999999999997E-2</v>
      </c>
      <c r="Q5510" s="3">
        <v>0.111</v>
      </c>
      <c r="R5510" s="14">
        <v>-9.2512504999999995E-2</v>
      </c>
      <c r="S5510" s="17">
        <v>1.0100000000000001E-6</v>
      </c>
      <c r="T5510" s="3">
        <v>1.7883329999999999E-2</v>
      </c>
      <c r="U5510" s="3">
        <v>9.2999999999999999E-2</v>
      </c>
      <c r="V5510" s="15">
        <v>0.111</v>
      </c>
      <c r="Y5510" s="4" t="s">
        <v>6497</v>
      </c>
      <c r="Z5510" s="19">
        <v>-8.1368028037306001E-2</v>
      </c>
      <c r="AA5510" s="4">
        <v>8.3663278887726303E-2</v>
      </c>
      <c r="AB5510" s="4">
        <v>1</v>
      </c>
      <c r="AC5510" s="4">
        <v>0.11700000000000001</v>
      </c>
      <c r="AD5510" s="4">
        <v>8.5999999999999993E-2</v>
      </c>
      <c r="AE5510" s="19">
        <v>4.0589233424425102E-2</v>
      </c>
      <c r="AF5510" s="4">
        <v>0.370150919426945</v>
      </c>
      <c r="AG5510" s="4">
        <v>1</v>
      </c>
      <c r="AH5510" s="4">
        <v>0.104</v>
      </c>
      <c r="AI5510" s="4">
        <v>0.11700000000000001</v>
      </c>
      <c r="AJ5510" s="19">
        <v>7.0009853388895593E-2</v>
      </c>
      <c r="AK5510" s="4">
        <v>8.3120778141113696E-2</v>
      </c>
      <c r="AL5510" s="4">
        <v>1</v>
      </c>
      <c r="AM5510" s="4">
        <v>9.0999999999999998E-2</v>
      </c>
      <c r="AN5510" s="4">
        <v>0.11700000000000001</v>
      </c>
      <c r="AO5510" s="19">
        <v>2.7906682275817898E-2</v>
      </c>
      <c r="AP5510" s="4">
        <v>0.66836717115591104</v>
      </c>
      <c r="AQ5510" s="4">
        <v>1</v>
      </c>
      <c r="AR5510" s="4">
        <v>0.111</v>
      </c>
      <c r="AS5510" s="20">
        <v>0.11700000000000001</v>
      </c>
      <c r="AU5510" s="5" t="s">
        <v>6516</v>
      </c>
      <c r="BF5510" s="5">
        <v>1.6673071078635599E-2</v>
      </c>
      <c r="BG5510" s="5">
        <v>3.43967388348339E-3</v>
      </c>
      <c r="BH5510" s="5">
        <v>1</v>
      </c>
      <c r="BI5510" s="5">
        <v>0.121</v>
      </c>
      <c r="BJ5510" s="5">
        <v>9.8000000000000004E-2</v>
      </c>
      <c r="BK5510" s="22">
        <v>-2.1940186360168701E-3</v>
      </c>
      <c r="BL5510" s="5">
        <v>1.2546353823862001E-2</v>
      </c>
      <c r="BM5510" s="5">
        <v>1</v>
      </c>
      <c r="BN5510" s="5">
        <v>0.11899999999999999</v>
      </c>
      <c r="BO5510" s="24">
        <v>9.8000000000000004E-2</v>
      </c>
    </row>
    <row r="5511" spans="2:67" x14ac:dyDescent="0.2">
      <c r="B5511" s="16" t="s">
        <v>472</v>
      </c>
      <c r="C5511" s="3">
        <v>-7.8752184000000003E-2</v>
      </c>
      <c r="D5511" s="17">
        <v>1.19E-13</v>
      </c>
      <c r="E5511" s="17">
        <v>2.1200000000000001E-9</v>
      </c>
      <c r="F5511" s="3">
        <v>0.185</v>
      </c>
      <c r="G5511" s="3">
        <v>0.13400000000000001</v>
      </c>
      <c r="H5511" s="14">
        <v>4.1687178999999998E-2</v>
      </c>
      <c r="I5511" s="3">
        <v>6.4050200000000002E-2</v>
      </c>
      <c r="J5511" s="3">
        <v>1</v>
      </c>
      <c r="K5511" s="3">
        <v>0.193</v>
      </c>
      <c r="L5511" s="15">
        <v>0.185</v>
      </c>
      <c r="M5511" s="3">
        <v>5.7778993000000001E-2</v>
      </c>
      <c r="N5511" s="17">
        <v>1.9500000000000001E-7</v>
      </c>
      <c r="O5511" s="3">
        <v>3.464122E-3</v>
      </c>
      <c r="P5511" s="3">
        <v>0.157</v>
      </c>
      <c r="Q5511" s="3">
        <v>0.185</v>
      </c>
      <c r="R5511" s="14">
        <v>4.1813359999999999E-3</v>
      </c>
      <c r="S5511" s="3">
        <v>5.7191200000000003E-3</v>
      </c>
      <c r="T5511" s="3">
        <v>1</v>
      </c>
      <c r="U5511" s="3">
        <v>0.19800000000000001</v>
      </c>
      <c r="V5511" s="15">
        <v>0.185</v>
      </c>
      <c r="Y5511" s="4" t="s">
        <v>450</v>
      </c>
      <c r="Z5511" s="19">
        <v>4.5994255869890602E-2</v>
      </c>
      <c r="AA5511" s="4">
        <v>1.28066067144146E-2</v>
      </c>
      <c r="AB5511" s="4">
        <v>1</v>
      </c>
      <c r="AC5511" s="4">
        <v>0.21099999999999999</v>
      </c>
      <c r="AD5511" s="4">
        <v>0.155</v>
      </c>
      <c r="AE5511" s="19">
        <v>0.16866775982750601</v>
      </c>
      <c r="AF5511" s="4">
        <v>0.18077703846077001</v>
      </c>
      <c r="AG5511" s="4">
        <v>1</v>
      </c>
      <c r="AH5511" s="4">
        <v>0.22800000000000001</v>
      </c>
      <c r="AI5511" s="4">
        <v>0.21099999999999999</v>
      </c>
      <c r="AJ5511" s="19">
        <v>0.36668341878655097</v>
      </c>
      <c r="AK5511" s="4">
        <v>7.1667444704736896E-3</v>
      </c>
      <c r="AL5511" s="4">
        <v>1</v>
      </c>
      <c r="AM5511" s="4">
        <v>0.24099999999999999</v>
      </c>
      <c r="AN5511" s="4">
        <v>0.21099999999999999</v>
      </c>
      <c r="AO5511" s="19">
        <v>0.12761805347121999</v>
      </c>
      <c r="AP5511" s="4">
        <v>0.35646807254855001</v>
      </c>
      <c r="AQ5511" s="4">
        <v>1</v>
      </c>
      <c r="AR5511" s="4">
        <v>0.224</v>
      </c>
      <c r="AS5511" s="20">
        <v>0.21099999999999999</v>
      </c>
      <c r="AU5511" s="5" t="s">
        <v>425</v>
      </c>
      <c r="AV5511" s="22">
        <v>-0.22995381996374301</v>
      </c>
      <c r="AW5511" s="5">
        <v>0.79371947860035896</v>
      </c>
      <c r="AX5511" s="5">
        <v>1</v>
      </c>
      <c r="AY5511" s="5">
        <v>0.41399999999999998</v>
      </c>
      <c r="AZ5511" s="5">
        <v>0.372</v>
      </c>
      <c r="BA5511" s="22">
        <v>-4.49293763242571E-2</v>
      </c>
      <c r="BB5511" s="5">
        <v>0.71158358033633895</v>
      </c>
      <c r="BC5511" s="5">
        <v>1</v>
      </c>
      <c r="BD5511" s="5">
        <v>0.44</v>
      </c>
      <c r="BE5511" s="24">
        <v>0.42199999999999999</v>
      </c>
      <c r="BF5511" s="5">
        <v>-0.14538179547604599</v>
      </c>
      <c r="BG5511" s="5">
        <v>2.2766622485548799E-2</v>
      </c>
      <c r="BH5511" s="5">
        <v>1</v>
      </c>
      <c r="BI5511" s="5">
        <v>0.41599999999999998</v>
      </c>
      <c r="BJ5511" s="5">
        <v>0.42199999999999999</v>
      </c>
      <c r="BK5511" s="22">
        <v>-0.11682952395724699</v>
      </c>
      <c r="BL5511" s="5">
        <v>0.227579693826959</v>
      </c>
      <c r="BM5511" s="5">
        <v>1</v>
      </c>
      <c r="BN5511" s="5">
        <v>0.43</v>
      </c>
      <c r="BO5511" s="24">
        <v>0.42199999999999999</v>
      </c>
    </row>
    <row r="5512" spans="2:67" x14ac:dyDescent="0.2">
      <c r="B5512" s="16" t="s">
        <v>5492</v>
      </c>
      <c r="H5512" s="14">
        <v>2.6543945999999999E-2</v>
      </c>
      <c r="I5512" s="3">
        <v>1.1565841E-2</v>
      </c>
      <c r="J5512" s="3">
        <v>1</v>
      </c>
      <c r="K5512" s="3">
        <v>0.10100000000000001</v>
      </c>
      <c r="L5512" s="15">
        <v>9.0999999999999998E-2</v>
      </c>
      <c r="R5512" s="14">
        <v>1.4809325E-2</v>
      </c>
      <c r="S5512" s="3">
        <v>1.0738274000000001E-2</v>
      </c>
      <c r="T5512" s="3">
        <v>1</v>
      </c>
      <c r="U5512" s="3">
        <v>0.10100000000000001</v>
      </c>
      <c r="V5512" s="15">
        <v>9.0999999999999998E-2</v>
      </c>
      <c r="Y5512" s="4" t="s">
        <v>5058</v>
      </c>
      <c r="Z5512" s="19">
        <v>0.27169557223999002</v>
      </c>
      <c r="AA5512" s="25">
        <v>1.6524007600594699E-7</v>
      </c>
      <c r="AB5512" s="4">
        <v>2.94028191244982E-3</v>
      </c>
      <c r="AC5512" s="4">
        <v>0.93100000000000005</v>
      </c>
      <c r="AD5512" s="4">
        <v>0.83799999999999997</v>
      </c>
      <c r="AE5512" s="19">
        <v>0.69169573750769997</v>
      </c>
      <c r="AF5512" s="25">
        <v>3.3322114152166499E-33</v>
      </c>
      <c r="AG5512" s="25">
        <v>5.9293369922364996E-29</v>
      </c>
      <c r="AH5512" s="4">
        <v>0.95599999999999996</v>
      </c>
      <c r="AI5512" s="4">
        <v>0.93100000000000005</v>
      </c>
      <c r="AJ5512" s="19">
        <v>0.65237611772329096</v>
      </c>
      <c r="AK5512" s="25">
        <v>4.7236325127327598E-37</v>
      </c>
      <c r="AL5512" s="25">
        <v>8.4052316931566696E-33</v>
      </c>
      <c r="AM5512" s="4">
        <v>0.95599999999999996</v>
      </c>
      <c r="AN5512" s="4">
        <v>0.93100000000000005</v>
      </c>
      <c r="AO5512" s="19">
        <v>0.52650602916267997</v>
      </c>
      <c r="AP5512" s="25">
        <v>3.8605654395740596E-24</v>
      </c>
      <c r="AQ5512" s="25">
        <v>6.8694901431780905E-20</v>
      </c>
      <c r="AR5512" s="4">
        <v>0.94899999999999995</v>
      </c>
      <c r="AS5512" s="20">
        <v>0.93100000000000005</v>
      </c>
      <c r="AU5512" s="5" t="s">
        <v>7445</v>
      </c>
      <c r="BA5512" s="22">
        <v>5.5135193076300298E-2</v>
      </c>
      <c r="BB5512" s="23">
        <v>9.4322019296999603E-4</v>
      </c>
      <c r="BC5512" s="5">
        <v>1</v>
      </c>
      <c r="BD5512" s="5">
        <v>0.126</v>
      </c>
      <c r="BE5512" s="24">
        <v>9.9000000000000005E-2</v>
      </c>
      <c r="BF5512" s="5">
        <v>8.1989572987452103E-2</v>
      </c>
      <c r="BG5512" s="23">
        <v>1.93850973324029E-7</v>
      </c>
      <c r="BH5512" s="5">
        <v>3.4493842193277701E-3</v>
      </c>
      <c r="BI5512" s="5">
        <v>0.13900000000000001</v>
      </c>
      <c r="BJ5512" s="5">
        <v>9.9000000000000005E-2</v>
      </c>
      <c r="BK5512" s="22">
        <v>-1.28876232084622E-2</v>
      </c>
      <c r="BL5512" s="5">
        <v>0.39364401970296198</v>
      </c>
      <c r="BM5512" s="5">
        <v>1</v>
      </c>
      <c r="BN5512" s="5">
        <v>0.107</v>
      </c>
      <c r="BO5512" s="24">
        <v>9.9000000000000005E-2</v>
      </c>
    </row>
    <row r="5513" spans="2:67" x14ac:dyDescent="0.2">
      <c r="B5513" s="16" t="s">
        <v>5493</v>
      </c>
      <c r="C5513" s="3">
        <v>-0.22004041499999999</v>
      </c>
      <c r="D5513" s="3">
        <v>3.0103337000000001E-2</v>
      </c>
      <c r="E5513" s="3">
        <v>1</v>
      </c>
      <c r="F5513" s="3">
        <v>0.14799999999999999</v>
      </c>
      <c r="G5513" s="3">
        <v>0.13</v>
      </c>
      <c r="H5513" s="14">
        <v>0.15338713700000001</v>
      </c>
      <c r="I5513" s="17">
        <v>3.0400000000000002E-7</v>
      </c>
      <c r="J5513" s="3">
        <v>5.4117540000000004E-3</v>
      </c>
      <c r="K5513" s="3">
        <v>0.16900000000000001</v>
      </c>
      <c r="L5513" s="15">
        <v>0.14799999999999999</v>
      </c>
      <c r="M5513" s="3">
        <v>0.2689281</v>
      </c>
      <c r="N5513" s="17">
        <v>8.1600000000000001E-14</v>
      </c>
      <c r="O5513" s="17">
        <v>1.45E-9</v>
      </c>
      <c r="P5513" s="3">
        <v>0.17399999999999999</v>
      </c>
      <c r="Q5513" s="3">
        <v>0.14799999999999999</v>
      </c>
      <c r="R5513" s="14">
        <v>7.9168199999999994E-2</v>
      </c>
      <c r="S5513" s="17">
        <v>6.39E-13</v>
      </c>
      <c r="T5513" s="17">
        <v>1.14E-8</v>
      </c>
      <c r="U5513" s="3">
        <v>0.182</v>
      </c>
      <c r="V5513" s="15">
        <v>0.14799999999999999</v>
      </c>
      <c r="Y5513" s="4" t="s">
        <v>5059</v>
      </c>
      <c r="Z5513" s="19">
        <v>3.4063156843111501E-2</v>
      </c>
      <c r="AA5513" s="4">
        <v>2.2702558000904E-2</v>
      </c>
      <c r="AB5513" s="4">
        <v>1</v>
      </c>
      <c r="AC5513" s="4">
        <v>0.11899999999999999</v>
      </c>
      <c r="AD5513" s="4">
        <v>0.08</v>
      </c>
      <c r="AE5513" s="19">
        <v>0.25089776143820303</v>
      </c>
      <c r="AF5513" s="4">
        <v>6.8698311827357306E-2</v>
      </c>
      <c r="AG5513" s="4">
        <v>1</v>
      </c>
      <c r="AH5513" s="4">
        <v>0.14299999999999999</v>
      </c>
      <c r="AI5513" s="4">
        <v>0.11899999999999999</v>
      </c>
      <c r="AJ5513" s="19">
        <v>0.45395509655432198</v>
      </c>
      <c r="AK5513" s="25">
        <v>1.35216874165808E-6</v>
      </c>
      <c r="AL5513" s="4">
        <v>2.4060490589063899E-2</v>
      </c>
      <c r="AM5513" s="4">
        <v>0.188</v>
      </c>
      <c r="AN5513" s="4">
        <v>0.11899999999999999</v>
      </c>
      <c r="AO5513" s="19">
        <v>0.239744968292775</v>
      </c>
      <c r="AP5513" s="25">
        <v>3.4690281122958003E-5</v>
      </c>
      <c r="AQ5513" s="4">
        <v>0.61727886230191498</v>
      </c>
      <c r="AR5513" s="4">
        <v>0.18</v>
      </c>
      <c r="AS5513" s="20">
        <v>0.11899999999999999</v>
      </c>
      <c r="AU5513" s="5" t="s">
        <v>6482</v>
      </c>
      <c r="AV5513" s="22">
        <v>0.142307942865428</v>
      </c>
      <c r="AW5513" s="23">
        <v>1.8488443624908099E-7</v>
      </c>
      <c r="AX5513" s="5">
        <v>3.2898336586161502E-3</v>
      </c>
      <c r="AY5513" s="5">
        <v>0.123</v>
      </c>
      <c r="AZ5513" s="5">
        <v>6.9000000000000006E-2</v>
      </c>
      <c r="BA5513" s="22">
        <v>-5.6511591363935999E-2</v>
      </c>
      <c r="BB5513" s="5">
        <v>0.39660634964469399</v>
      </c>
      <c r="BC5513" s="5">
        <v>1</v>
      </c>
      <c r="BD5513" s="5">
        <v>0.11799999999999999</v>
      </c>
      <c r="BE5513" s="24">
        <v>0.124</v>
      </c>
      <c r="BF5513" s="5">
        <v>-7.1746718163406206E-2</v>
      </c>
      <c r="BG5513" s="5">
        <v>0.67240751036349</v>
      </c>
      <c r="BH5513" s="5">
        <v>1</v>
      </c>
      <c r="BI5513" s="5">
        <v>0.13</v>
      </c>
      <c r="BJ5513" s="5">
        <v>0.124</v>
      </c>
      <c r="BK5513" s="22">
        <v>-2.7715158669276499E-2</v>
      </c>
      <c r="BL5513" s="5">
        <v>9.83813146196236E-2</v>
      </c>
      <c r="BM5513" s="5">
        <v>1</v>
      </c>
      <c r="BN5513" s="5">
        <v>0.14099999999999999</v>
      </c>
      <c r="BO5513" s="24">
        <v>0.124</v>
      </c>
    </row>
    <row r="5514" spans="2:67" x14ac:dyDescent="0.2">
      <c r="B5514" s="16" t="s">
        <v>615</v>
      </c>
      <c r="C5514" s="3">
        <v>-7.8774685999999997E-2</v>
      </c>
      <c r="D5514" s="17">
        <v>1.1E-12</v>
      </c>
      <c r="E5514" s="17">
        <v>1.96E-8</v>
      </c>
      <c r="F5514" s="3">
        <v>0.19400000000000001</v>
      </c>
      <c r="G5514" s="3">
        <v>0.14299999999999999</v>
      </c>
      <c r="H5514" s="14">
        <v>0.44525078699999998</v>
      </c>
      <c r="I5514" s="17">
        <v>1.3900000000000001E-87</v>
      </c>
      <c r="J5514" s="17">
        <v>2.4699999999999999E-83</v>
      </c>
      <c r="K5514" s="3">
        <v>0.29499999999999998</v>
      </c>
      <c r="L5514" s="15">
        <v>0.19400000000000001</v>
      </c>
      <c r="M5514" s="3">
        <v>0.726470795</v>
      </c>
      <c r="N5514" s="17">
        <v>5.6299999999999999E-219</v>
      </c>
      <c r="O5514" s="17">
        <v>9.9999999999999991E-215</v>
      </c>
      <c r="P5514" s="3">
        <v>0.34399999999999997</v>
      </c>
      <c r="Q5514" s="3">
        <v>0.19400000000000001</v>
      </c>
      <c r="R5514" s="14">
        <v>0.24047453699999999</v>
      </c>
      <c r="S5514" s="17">
        <v>2.8700000000000003E-73</v>
      </c>
      <c r="T5514" s="17">
        <v>5.1199999999999996E-69</v>
      </c>
      <c r="U5514" s="3">
        <v>0.29299999999999998</v>
      </c>
      <c r="V5514" s="15">
        <v>0.19400000000000001</v>
      </c>
      <c r="Y5514" s="4" t="s">
        <v>586</v>
      </c>
      <c r="Z5514" s="19">
        <v>-0.17100981912616001</v>
      </c>
      <c r="AA5514" s="4">
        <v>7.8390805920218604E-2</v>
      </c>
      <c r="AB5514" s="4">
        <v>1</v>
      </c>
      <c r="AC5514" s="4">
        <v>0.65200000000000002</v>
      </c>
      <c r="AD5514" s="4">
        <v>0.63200000000000001</v>
      </c>
      <c r="AE5514" s="19">
        <v>-0.17353697298370899</v>
      </c>
      <c r="AF5514" s="25">
        <v>6.2882317873271E-6</v>
      </c>
      <c r="AG5514" s="4">
        <v>0.111892796423698</v>
      </c>
      <c r="AH5514" s="4">
        <v>0.54900000000000004</v>
      </c>
      <c r="AI5514" s="4">
        <v>0.65200000000000002</v>
      </c>
      <c r="AJ5514" s="19">
        <v>-0.20405554449413499</v>
      </c>
      <c r="AK5514" s="25">
        <v>4.6102282593614797E-9</v>
      </c>
      <c r="AL5514" s="25">
        <v>8.2034401647078194E-5</v>
      </c>
      <c r="AM5514" s="4">
        <v>0.50700000000000001</v>
      </c>
      <c r="AN5514" s="4">
        <v>0.65200000000000002</v>
      </c>
      <c r="AO5514" s="19">
        <v>-0.153913516416644</v>
      </c>
      <c r="AP5514" s="4">
        <v>1.01328134555901E-3</v>
      </c>
      <c r="AQ5514" s="4">
        <v>1</v>
      </c>
      <c r="AR5514" s="4">
        <v>0.57499999999999996</v>
      </c>
      <c r="AS5514" s="20">
        <v>0.65200000000000002</v>
      </c>
      <c r="AU5514" s="5" t="s">
        <v>562</v>
      </c>
      <c r="AV5514" s="22">
        <v>-0.104136915453218</v>
      </c>
      <c r="AW5514" s="5">
        <v>0.60510703885564698</v>
      </c>
      <c r="AX5514" s="5">
        <v>1</v>
      </c>
      <c r="AY5514" s="5">
        <v>0.10299999999999999</v>
      </c>
      <c r="AZ5514" s="5">
        <v>9.6000000000000002E-2</v>
      </c>
      <c r="BA5514" s="22">
        <v>-1.2792504071773301E-2</v>
      </c>
      <c r="BB5514" s="5">
        <v>0.58631423197964705</v>
      </c>
      <c r="BC5514" s="5">
        <v>1</v>
      </c>
      <c r="BD5514" s="5">
        <v>0.11799999999999999</v>
      </c>
      <c r="BE5514" s="24">
        <v>0.113</v>
      </c>
      <c r="BF5514" s="5">
        <v>3.5719964987205803E-2</v>
      </c>
      <c r="BG5514" s="23">
        <v>9.3723356116500399E-4</v>
      </c>
      <c r="BH5514" s="5">
        <v>1</v>
      </c>
      <c r="BI5514" s="5">
        <v>0.14099999999999999</v>
      </c>
      <c r="BJ5514" s="5">
        <v>0.113</v>
      </c>
      <c r="BK5514" s="22">
        <v>4.40554994498265E-2</v>
      </c>
      <c r="BL5514" s="23">
        <v>2.2209703996233598E-6</v>
      </c>
      <c r="BM5514" s="5">
        <v>3.9519947290898E-2</v>
      </c>
      <c r="BN5514" s="5">
        <v>0.157</v>
      </c>
      <c r="BO5514" s="24">
        <v>0.113</v>
      </c>
    </row>
    <row r="5515" spans="2:67" x14ac:dyDescent="0.2">
      <c r="B5515" s="16" t="s">
        <v>3000</v>
      </c>
      <c r="C5515" s="3">
        <v>-7.8790855000000007E-2</v>
      </c>
      <c r="D5515" s="17">
        <v>4.5299999999999999E-7</v>
      </c>
      <c r="E5515" s="3">
        <v>8.059821E-3</v>
      </c>
      <c r="F5515" s="3">
        <v>0.112</v>
      </c>
      <c r="G5515" s="3">
        <v>8.5000000000000006E-2</v>
      </c>
      <c r="H5515" s="14">
        <v>1.3963440000000001E-3</v>
      </c>
      <c r="I5515" s="3">
        <v>0.16599407599999999</v>
      </c>
      <c r="J5515" s="3">
        <v>1</v>
      </c>
      <c r="K5515" s="3">
        <v>0.106</v>
      </c>
      <c r="L5515" s="15">
        <v>0.112</v>
      </c>
      <c r="M5515" s="3">
        <v>-8.6412238000000002E-2</v>
      </c>
      <c r="N5515" s="17">
        <v>2.0700000000000001E-27</v>
      </c>
      <c r="O5515" s="17">
        <v>3.6800000000000002E-23</v>
      </c>
      <c r="P5515" s="3">
        <v>7.4999999999999997E-2</v>
      </c>
      <c r="Q5515" s="3">
        <v>0.112</v>
      </c>
      <c r="R5515" s="14">
        <v>-6.6406204999999996E-2</v>
      </c>
      <c r="S5515" s="17">
        <v>7.7800000000000005E-4</v>
      </c>
      <c r="T5515" s="3">
        <v>1</v>
      </c>
      <c r="U5515" s="3">
        <v>0.1</v>
      </c>
      <c r="V5515" s="15">
        <v>0.112</v>
      </c>
      <c r="Y5515" s="4" t="s">
        <v>2745</v>
      </c>
      <c r="Z5515" s="19">
        <v>2.82023703492396E-2</v>
      </c>
      <c r="AA5515" s="4">
        <v>0.24908598595574699</v>
      </c>
      <c r="AB5515" s="4">
        <v>1</v>
      </c>
      <c r="AC5515" s="4">
        <v>0.14699999999999999</v>
      </c>
      <c r="AD5515" s="4">
        <v>0.123</v>
      </c>
      <c r="AE5515" s="19">
        <v>-1.65659103201116E-2</v>
      </c>
      <c r="AF5515" s="4">
        <v>0.35558088698718499</v>
      </c>
      <c r="AG5515" s="4">
        <v>1</v>
      </c>
      <c r="AH5515" s="4">
        <v>0.13200000000000001</v>
      </c>
      <c r="AI5515" s="4">
        <v>0.14699999999999999</v>
      </c>
      <c r="AJ5515" s="19">
        <v>-5.37898724915764E-2</v>
      </c>
      <c r="AK5515" s="4">
        <v>1.7683259129375199E-3</v>
      </c>
      <c r="AL5515" s="4">
        <v>1</v>
      </c>
      <c r="AM5515" s="4">
        <v>0.1</v>
      </c>
      <c r="AN5515" s="4">
        <v>0.14699999999999999</v>
      </c>
      <c r="AO5515" s="19">
        <v>-9.2379457183955502E-2</v>
      </c>
      <c r="AP5515" s="4">
        <v>0.128825332714678</v>
      </c>
      <c r="AQ5515" s="4">
        <v>1</v>
      </c>
      <c r="AR5515" s="4">
        <v>0.127</v>
      </c>
      <c r="AS5515" s="20">
        <v>0.14699999999999999</v>
      </c>
      <c r="AU5515" s="5" t="s">
        <v>2694</v>
      </c>
      <c r="AV5515" s="22">
        <v>-3.9968646734724798E-2</v>
      </c>
      <c r="AW5515" s="5">
        <v>5.6836931716834502E-2</v>
      </c>
      <c r="AX5515" s="5">
        <v>1</v>
      </c>
      <c r="AY5515" s="5">
        <v>0.23200000000000001</v>
      </c>
      <c r="AZ5515" s="5">
        <v>0.19800000000000001</v>
      </c>
      <c r="BA5515" s="22">
        <v>7.1761120960974006E-2</v>
      </c>
      <c r="BB5515" s="5">
        <v>3.2526008631001998E-3</v>
      </c>
      <c r="BC5515" s="5">
        <v>1</v>
      </c>
      <c r="BD5515" s="5">
        <v>0.27400000000000002</v>
      </c>
      <c r="BE5515" s="24">
        <v>0.23599999999999999</v>
      </c>
      <c r="BF5515" s="5">
        <v>3.9746860779713102E-2</v>
      </c>
      <c r="BG5515" s="5">
        <v>1.1151936904646E-2</v>
      </c>
      <c r="BH5515" s="5">
        <v>1</v>
      </c>
      <c r="BI5515" s="5">
        <v>0.26900000000000002</v>
      </c>
      <c r="BJ5515" s="5">
        <v>0.23599999999999999</v>
      </c>
      <c r="BK5515" s="22">
        <v>4.5217827403986298E-2</v>
      </c>
      <c r="BL5515" s="5">
        <v>1.2295602075315199E-3</v>
      </c>
      <c r="BM5515" s="5">
        <v>1</v>
      </c>
      <c r="BN5515" s="5">
        <v>0.28199999999999997</v>
      </c>
      <c r="BO5515" s="24">
        <v>0.23599999999999999</v>
      </c>
    </row>
    <row r="5516" spans="2:67" x14ac:dyDescent="0.2">
      <c r="B5516" s="16" t="s">
        <v>5496</v>
      </c>
      <c r="C5516" s="3">
        <v>-8.7462796999999995E-2</v>
      </c>
      <c r="D5516" s="17">
        <v>2.1800000000000001E-5</v>
      </c>
      <c r="E5516" s="3">
        <v>0.38847942299999999</v>
      </c>
      <c r="F5516" s="3">
        <v>0.123</v>
      </c>
      <c r="G5516" s="3">
        <v>9.8000000000000004E-2</v>
      </c>
      <c r="H5516" s="14">
        <v>0.19067624899999999</v>
      </c>
      <c r="I5516" s="17">
        <v>1.6399999999999999E-28</v>
      </c>
      <c r="J5516" s="17">
        <v>2.9200000000000002E-24</v>
      </c>
      <c r="K5516" s="3">
        <v>0.17100000000000001</v>
      </c>
      <c r="L5516" s="15">
        <v>0.123</v>
      </c>
      <c r="M5516" s="3">
        <v>0.35038857600000001</v>
      </c>
      <c r="N5516" s="17">
        <v>4.7400000000000001E-47</v>
      </c>
      <c r="O5516" s="17">
        <v>8.4400000000000007E-43</v>
      </c>
      <c r="P5516" s="3">
        <v>0.17799999999999999</v>
      </c>
      <c r="Q5516" s="3">
        <v>0.123</v>
      </c>
      <c r="R5516" s="14">
        <v>0.189718359</v>
      </c>
      <c r="S5516" s="17">
        <v>2.7200000000000001E-36</v>
      </c>
      <c r="T5516" s="17">
        <v>4.85E-32</v>
      </c>
      <c r="U5516" s="3">
        <v>0.17799999999999999</v>
      </c>
      <c r="V5516" s="15">
        <v>0.123</v>
      </c>
      <c r="Y5516" s="4" t="s">
        <v>5063</v>
      </c>
      <c r="Z5516" s="19">
        <v>9.0622531136769199E-2</v>
      </c>
      <c r="AA5516" s="4">
        <v>1.48787206778571E-2</v>
      </c>
      <c r="AB5516" s="4">
        <v>1</v>
      </c>
      <c r="AC5516" s="4">
        <v>0.33600000000000002</v>
      </c>
      <c r="AD5516" s="4">
        <v>0.26400000000000001</v>
      </c>
      <c r="AE5516" s="19">
        <v>-2.2434121660910099E-2</v>
      </c>
      <c r="AF5516" s="4">
        <v>5.4406520599994297E-3</v>
      </c>
      <c r="AG5516" s="4">
        <v>1</v>
      </c>
      <c r="AH5516" s="4">
        <v>0.26800000000000002</v>
      </c>
      <c r="AI5516" s="4">
        <v>0.33600000000000002</v>
      </c>
      <c r="AJ5516" s="19">
        <v>-0.152040399302032</v>
      </c>
      <c r="AK5516" s="25">
        <v>3.6794437989253302E-7</v>
      </c>
      <c r="AL5516" s="4">
        <v>6.5472022958077301E-3</v>
      </c>
      <c r="AM5516" s="4">
        <v>0.23</v>
      </c>
      <c r="AN5516" s="4">
        <v>0.33600000000000002</v>
      </c>
      <c r="AO5516" s="19">
        <v>-0.10092927321666199</v>
      </c>
      <c r="AP5516" s="4">
        <v>1.6206061246836798E-2</v>
      </c>
      <c r="AQ5516" s="4">
        <v>1</v>
      </c>
      <c r="AR5516" s="4">
        <v>0.29099999999999998</v>
      </c>
      <c r="AS5516" s="20">
        <v>0.33600000000000002</v>
      </c>
      <c r="AU5516" s="5" t="s">
        <v>4937</v>
      </c>
      <c r="AV5516" s="22">
        <v>-0.15724564451303899</v>
      </c>
      <c r="AW5516" s="5">
        <v>0.40175431822853302</v>
      </c>
      <c r="AX5516" s="5">
        <v>1</v>
      </c>
      <c r="AY5516" s="5">
        <v>0.44</v>
      </c>
      <c r="AZ5516" s="5">
        <v>0.38200000000000001</v>
      </c>
      <c r="BA5516" s="22">
        <v>-0.11852233431619399</v>
      </c>
      <c r="BB5516" s="5">
        <v>8.8351345421918102E-3</v>
      </c>
      <c r="BC5516" s="5">
        <v>1</v>
      </c>
      <c r="BD5516" s="5">
        <v>0.41799999999999998</v>
      </c>
      <c r="BE5516" s="24">
        <v>0.443</v>
      </c>
      <c r="BF5516" s="5">
        <v>-0.23329229447345501</v>
      </c>
      <c r="BG5516" s="23">
        <v>2.0475054027744099E-4</v>
      </c>
      <c r="BH5516" s="5">
        <v>1</v>
      </c>
      <c r="BI5516" s="5">
        <v>0.42599999999999999</v>
      </c>
      <c r="BJ5516" s="5">
        <v>0.443</v>
      </c>
      <c r="BK5516" s="22">
        <v>-0.18381985030671499</v>
      </c>
      <c r="BL5516" s="5">
        <v>2.3549435247630899E-2</v>
      </c>
      <c r="BM5516" s="5">
        <v>1</v>
      </c>
      <c r="BN5516" s="5">
        <v>0.436</v>
      </c>
      <c r="BO5516" s="24">
        <v>0.443</v>
      </c>
    </row>
    <row r="5517" spans="2:67" x14ac:dyDescent="0.2">
      <c r="B5517" s="16" t="s">
        <v>5422</v>
      </c>
      <c r="C5517" s="3">
        <v>-7.8793815000000003E-2</v>
      </c>
      <c r="D5517" s="17">
        <v>6.87E-14</v>
      </c>
      <c r="E5517" s="17">
        <v>1.2199999999999999E-9</v>
      </c>
      <c r="F5517" s="3">
        <v>0.16500000000000001</v>
      </c>
      <c r="G5517" s="3">
        <v>0.11700000000000001</v>
      </c>
      <c r="H5517" s="14">
        <v>-3.4161223999999997E-2</v>
      </c>
      <c r="I5517" s="17">
        <v>1.31E-5</v>
      </c>
      <c r="J5517" s="3">
        <v>0.232916914</v>
      </c>
      <c r="K5517" s="3">
        <v>0.14599999999999999</v>
      </c>
      <c r="L5517" s="15">
        <v>0.16500000000000001</v>
      </c>
      <c r="M5517" s="3">
        <v>-2.4055593E-2</v>
      </c>
      <c r="N5517" s="17">
        <v>4.0000000000000002E-22</v>
      </c>
      <c r="O5517" s="17">
        <v>7.1200000000000006E-18</v>
      </c>
      <c r="P5517" s="3">
        <v>0.123</v>
      </c>
      <c r="Q5517" s="3">
        <v>0.16500000000000001</v>
      </c>
      <c r="R5517" s="14">
        <v>-0.100338445</v>
      </c>
      <c r="S5517" s="17">
        <v>1.9499999999999999E-16</v>
      </c>
      <c r="T5517" s="17">
        <v>3.4800000000000001E-12</v>
      </c>
      <c r="U5517" s="3">
        <v>0.129</v>
      </c>
      <c r="V5517" s="15">
        <v>0.16500000000000001</v>
      </c>
      <c r="Y5517" s="4" t="s">
        <v>4993</v>
      </c>
      <c r="Z5517" s="19">
        <v>1.7310211202732899E-2</v>
      </c>
      <c r="AA5517" s="4">
        <v>0.11948085528236201</v>
      </c>
      <c r="AB5517" s="4">
        <v>1</v>
      </c>
      <c r="AC5517" s="4">
        <v>0.14099999999999999</v>
      </c>
      <c r="AD5517" s="4">
        <v>0.111</v>
      </c>
      <c r="AE5517" s="19">
        <v>6.5994098890309993E-2</v>
      </c>
      <c r="AF5517" s="4">
        <v>0.87424212075170604</v>
      </c>
      <c r="AG5517" s="4">
        <v>1</v>
      </c>
      <c r="AH5517" s="4">
        <v>0.14099999999999999</v>
      </c>
      <c r="AI5517" s="4">
        <v>0.14099999999999999</v>
      </c>
      <c r="AJ5517" s="19">
        <v>9.2397012875541598E-2</v>
      </c>
      <c r="AK5517" s="4">
        <v>0.72179728648928698</v>
      </c>
      <c r="AL5517" s="4">
        <v>1</v>
      </c>
      <c r="AM5517" s="4">
        <v>0.13</v>
      </c>
      <c r="AN5517" s="4">
        <v>0.14099999999999999</v>
      </c>
      <c r="AO5517" s="19">
        <v>5.0152662847499897E-2</v>
      </c>
      <c r="AP5517" s="4">
        <v>0.26909945613281699</v>
      </c>
      <c r="AQ5517" s="4">
        <v>1</v>
      </c>
      <c r="AR5517" s="4">
        <v>0.156</v>
      </c>
      <c r="AS5517" s="20">
        <v>0.14099999999999999</v>
      </c>
      <c r="AU5517" s="5" t="s">
        <v>4869</v>
      </c>
      <c r="AV5517" s="22">
        <v>-0.43815687348027499</v>
      </c>
      <c r="AW5517" s="5">
        <v>8.9724033526952102E-2</v>
      </c>
      <c r="AX5517" s="5">
        <v>1</v>
      </c>
      <c r="AY5517" s="5">
        <v>0.217</v>
      </c>
      <c r="AZ5517" s="5">
        <v>0.217</v>
      </c>
      <c r="BA5517" s="22">
        <v>-0.17026872272437199</v>
      </c>
      <c r="BB5517" s="23">
        <v>8.0276084038834704E-4</v>
      </c>
      <c r="BC5517" s="5">
        <v>1</v>
      </c>
      <c r="BD5517" s="5">
        <v>0.189</v>
      </c>
      <c r="BE5517" s="24">
        <v>0.218</v>
      </c>
      <c r="BF5517" s="5">
        <v>-0.27523828968801101</v>
      </c>
      <c r="BG5517" s="23">
        <v>2.5896740869942099E-12</v>
      </c>
      <c r="BH5517" s="23">
        <v>4.6080660703974898E-8</v>
      </c>
      <c r="BI5517" s="5">
        <v>0.159</v>
      </c>
      <c r="BJ5517" s="5">
        <v>0.218</v>
      </c>
      <c r="BK5517" s="22">
        <v>-0.31215564270998802</v>
      </c>
      <c r="BL5517" s="23">
        <v>1.28296914444933E-8</v>
      </c>
      <c r="BM5517" s="23">
        <v>2.2829152956331501E-4</v>
      </c>
      <c r="BN5517" s="5">
        <v>0.16900000000000001</v>
      </c>
      <c r="BO5517" s="24">
        <v>0.218</v>
      </c>
    </row>
    <row r="5518" spans="2:67" x14ac:dyDescent="0.2">
      <c r="B5518" s="16" t="s">
        <v>3017</v>
      </c>
      <c r="C5518" s="3">
        <v>-7.8900040000000005E-2</v>
      </c>
      <c r="D5518" s="17">
        <v>1.1900000000000001E-8</v>
      </c>
      <c r="E5518" s="17">
        <v>2.12E-4</v>
      </c>
      <c r="F5518" s="3">
        <v>0.13500000000000001</v>
      </c>
      <c r="G5518" s="3">
        <v>0.10100000000000001</v>
      </c>
      <c r="H5518" s="14">
        <v>-3.4131364999999997E-2</v>
      </c>
      <c r="I5518" s="17">
        <v>1.2300000000000001E-4</v>
      </c>
      <c r="J5518" s="3">
        <v>1</v>
      </c>
      <c r="K5518" s="3">
        <v>0.11899999999999999</v>
      </c>
      <c r="L5518" s="15">
        <v>0.13500000000000001</v>
      </c>
      <c r="M5518" s="3">
        <v>-4.3486246999999999E-2</v>
      </c>
      <c r="N5518" s="17">
        <v>2.8399999999999999E-19</v>
      </c>
      <c r="O5518" s="17">
        <v>5.0499999999999996E-15</v>
      </c>
      <c r="P5518" s="3">
        <v>0.1</v>
      </c>
      <c r="Q5518" s="3">
        <v>0.13500000000000001</v>
      </c>
      <c r="R5518" s="14">
        <v>-5.2243066999999997E-2</v>
      </c>
      <c r="S5518" s="3">
        <v>1.8309114000000001E-2</v>
      </c>
      <c r="T5518" s="3">
        <v>1</v>
      </c>
      <c r="U5518" s="3">
        <v>0.125</v>
      </c>
      <c r="V5518" s="15">
        <v>0.13500000000000001</v>
      </c>
      <c r="Y5518" s="4" t="s">
        <v>6813</v>
      </c>
      <c r="AE5518" s="19">
        <v>4.4985218351397203E-2</v>
      </c>
      <c r="AF5518" s="4">
        <v>0.20792648577859801</v>
      </c>
      <c r="AG5518" s="4">
        <v>1</v>
      </c>
      <c r="AH5518" s="4">
        <v>0.109</v>
      </c>
      <c r="AI5518" s="4">
        <v>9.2999999999999999E-2</v>
      </c>
      <c r="AO5518" s="19">
        <v>-3.17185064145903E-2</v>
      </c>
      <c r="AP5518" s="4">
        <v>5.8025633641995901E-2</v>
      </c>
      <c r="AQ5518" s="4">
        <v>1</v>
      </c>
      <c r="AR5518" s="4">
        <v>0.11899999999999999</v>
      </c>
      <c r="AS5518" s="20">
        <v>9.2999999999999999E-2</v>
      </c>
      <c r="AU5518" s="5" t="s">
        <v>2711</v>
      </c>
      <c r="AV5518" s="22">
        <v>3.2349268546197699E-2</v>
      </c>
      <c r="AW5518" s="23">
        <v>1.9840377307809501E-7</v>
      </c>
      <c r="AX5518" s="5">
        <v>3.53039673815162E-3</v>
      </c>
      <c r="AY5518" s="5">
        <v>0.33</v>
      </c>
      <c r="AZ5518" s="5">
        <v>0.23699999999999999</v>
      </c>
      <c r="BA5518" s="22">
        <v>0.25794142451258401</v>
      </c>
      <c r="BB5518" s="23">
        <v>9.9909767037798605E-9</v>
      </c>
      <c r="BC5518" s="23">
        <v>1.77779439467059E-4</v>
      </c>
      <c r="BD5518" s="5">
        <v>0.40799999999999997</v>
      </c>
      <c r="BE5518" s="24">
        <v>0.34100000000000003</v>
      </c>
      <c r="BF5518" s="5">
        <v>5.3314574168376302E-2</v>
      </c>
      <c r="BG5518" s="5">
        <v>8.2877154726458003E-3</v>
      </c>
      <c r="BH5518" s="5">
        <v>1</v>
      </c>
      <c r="BI5518" s="5">
        <v>0.38</v>
      </c>
      <c r="BJ5518" s="5">
        <v>0.34100000000000003</v>
      </c>
      <c r="BK5518" s="22">
        <v>0.15207458842081201</v>
      </c>
      <c r="BL5518" s="23">
        <v>8.0772694152893106E-8</v>
      </c>
      <c r="BM5518" s="5">
        <v>1.4372693197565801E-3</v>
      </c>
      <c r="BN5518" s="5">
        <v>0.42099999999999999</v>
      </c>
      <c r="BO5518" s="24">
        <v>0.34100000000000003</v>
      </c>
    </row>
    <row r="5519" spans="2:67" x14ac:dyDescent="0.2">
      <c r="B5519" s="16" t="s">
        <v>4741</v>
      </c>
      <c r="C5519" s="3">
        <v>-7.8922888999999996E-2</v>
      </c>
      <c r="D5519" s="17">
        <v>2.4400000000000001E-18</v>
      </c>
      <c r="E5519" s="17">
        <v>4.3400000000000003E-14</v>
      </c>
      <c r="F5519" s="3">
        <v>0.38100000000000001</v>
      </c>
      <c r="G5519" s="3">
        <v>0.28599999999999998</v>
      </c>
      <c r="H5519" s="14">
        <v>0.13384017200000001</v>
      </c>
      <c r="I5519" s="17">
        <v>1.75E-4</v>
      </c>
      <c r="J5519" s="3">
        <v>1</v>
      </c>
      <c r="K5519" s="3">
        <v>0.39700000000000002</v>
      </c>
      <c r="L5519" s="15">
        <v>0.38100000000000001</v>
      </c>
      <c r="M5519" s="3">
        <v>0.286634946</v>
      </c>
      <c r="N5519" s="17">
        <v>4.1700000000000003E-9</v>
      </c>
      <c r="O5519" s="17">
        <v>7.4300000000000004E-5</v>
      </c>
      <c r="P5519" s="3">
        <v>0.38100000000000001</v>
      </c>
      <c r="Q5519" s="3">
        <v>0.38100000000000001</v>
      </c>
      <c r="R5519" s="14">
        <v>0.11481949399999999</v>
      </c>
      <c r="S5519" s="17">
        <v>3.45E-12</v>
      </c>
      <c r="T5519" s="17">
        <v>6.13E-8</v>
      </c>
      <c r="U5519" s="3">
        <v>0.42099999999999999</v>
      </c>
      <c r="V5519" s="15">
        <v>0.38100000000000001</v>
      </c>
      <c r="Y5519" s="4" t="s">
        <v>6563</v>
      </c>
      <c r="Z5519" s="19">
        <v>1.8780125851223201E-2</v>
      </c>
      <c r="AA5519" s="4">
        <v>7.5592314031157695E-2</v>
      </c>
      <c r="AB5519" s="4">
        <v>1</v>
      </c>
      <c r="AC5519" s="4">
        <v>0.106</v>
      </c>
      <c r="AD5519" s="4">
        <v>7.6999999999999999E-2</v>
      </c>
      <c r="AE5519" s="19">
        <v>1.28870883109334E-2</v>
      </c>
      <c r="AF5519" s="4">
        <v>0.51438669344388299</v>
      </c>
      <c r="AG5519" s="4">
        <v>1</v>
      </c>
      <c r="AH5519" s="4">
        <v>9.6000000000000002E-2</v>
      </c>
      <c r="AI5519" s="4">
        <v>0.106</v>
      </c>
      <c r="AJ5519" s="19">
        <v>-7.9306562603692302E-2</v>
      </c>
      <c r="AK5519" s="25">
        <v>4.9230427747399804E-4</v>
      </c>
      <c r="AL5519" s="4">
        <v>1</v>
      </c>
      <c r="AM5519" s="4">
        <v>6.4000000000000001E-2</v>
      </c>
      <c r="AN5519" s="4">
        <v>0.106</v>
      </c>
      <c r="AO5519" s="19">
        <v>-8.3126173221567106E-3</v>
      </c>
      <c r="AP5519" s="4">
        <v>0.22671263090991001</v>
      </c>
      <c r="AQ5519" s="4">
        <v>1</v>
      </c>
      <c r="AR5519" s="4">
        <v>9.0999999999999998E-2</v>
      </c>
      <c r="AS5519" s="20">
        <v>0.106</v>
      </c>
      <c r="AU5519" s="5" t="s">
        <v>4253</v>
      </c>
      <c r="AV5519" s="22">
        <v>0.24370464725652</v>
      </c>
      <c r="AW5519" s="23">
        <v>3.4958597619754797E-14</v>
      </c>
      <c r="AX5519" s="23">
        <v>6.2205328604591704E-10</v>
      </c>
      <c r="AY5519" s="5">
        <v>0.69899999999999995</v>
      </c>
      <c r="AZ5519" s="5">
        <v>0.53300000000000003</v>
      </c>
      <c r="BA5519" s="22">
        <v>-8.4331635983458497E-2</v>
      </c>
      <c r="BB5519" s="5">
        <v>9.8208643758503408E-3</v>
      </c>
      <c r="BC5519" s="5">
        <v>1</v>
      </c>
      <c r="BD5519" s="5">
        <v>0.7</v>
      </c>
      <c r="BE5519" s="24">
        <v>0.70399999999999996</v>
      </c>
      <c r="BF5519" s="5">
        <v>-0.30882850168028902</v>
      </c>
      <c r="BG5519" s="23">
        <v>3.3742235007909902E-20</v>
      </c>
      <c r="BH5519" s="23">
        <v>6.0040932973074802E-16</v>
      </c>
      <c r="BI5519" s="5">
        <v>0.67400000000000004</v>
      </c>
      <c r="BJ5519" s="5">
        <v>0.70399999999999996</v>
      </c>
      <c r="BK5519" s="22">
        <v>-3.4146402299192399E-2</v>
      </c>
      <c r="BL5519" s="5">
        <v>0.88531445839849798</v>
      </c>
      <c r="BM5519" s="5">
        <v>1</v>
      </c>
      <c r="BN5519" s="5">
        <v>0.73699999999999999</v>
      </c>
      <c r="BO5519" s="24">
        <v>0.70399999999999996</v>
      </c>
    </row>
    <row r="5520" spans="2:67" x14ac:dyDescent="0.2">
      <c r="B5520" s="16" t="s">
        <v>1375</v>
      </c>
      <c r="C5520" s="3">
        <v>-7.8959036999999996E-2</v>
      </c>
      <c r="D5520" s="17">
        <v>1.54E-7</v>
      </c>
      <c r="E5520" s="3">
        <v>2.7415199999999999E-3</v>
      </c>
      <c r="F5520" s="3">
        <v>0.115</v>
      </c>
      <c r="G5520" s="3">
        <v>8.6999999999999994E-2</v>
      </c>
      <c r="H5520" s="14">
        <v>-4.6958410999999999E-2</v>
      </c>
      <c r="I5520" s="17">
        <v>1.06E-6</v>
      </c>
      <c r="J5520" s="3">
        <v>1.8793559000000001E-2</v>
      </c>
      <c r="K5520" s="3">
        <v>9.7000000000000003E-2</v>
      </c>
      <c r="L5520" s="15">
        <v>0.115</v>
      </c>
      <c r="M5520" s="3">
        <v>-2.1861683999999999E-2</v>
      </c>
      <c r="N5520" s="17">
        <v>2.76E-9</v>
      </c>
      <c r="O5520" s="17">
        <v>4.8999999999999998E-5</v>
      </c>
      <c r="P5520" s="3">
        <v>9.2999999999999999E-2</v>
      </c>
      <c r="Q5520" s="3">
        <v>0.115</v>
      </c>
      <c r="R5520" s="14">
        <v>-1.5522047000000001E-2</v>
      </c>
      <c r="S5520" s="3">
        <v>0.32114022800000003</v>
      </c>
      <c r="T5520" s="3">
        <v>1</v>
      </c>
      <c r="U5520" s="3">
        <v>0.11899999999999999</v>
      </c>
      <c r="V5520" s="15">
        <v>0.115</v>
      </c>
      <c r="Y5520" s="4" t="s">
        <v>1270</v>
      </c>
      <c r="Z5520" s="19">
        <v>9.4940045450697692E-3</v>
      </c>
      <c r="AA5520" s="4">
        <v>5.3173597621348503E-2</v>
      </c>
      <c r="AB5520" s="4">
        <v>1</v>
      </c>
      <c r="AC5520" s="4">
        <v>0.436</v>
      </c>
      <c r="AD5520" s="4">
        <v>0.36099999999999999</v>
      </c>
      <c r="AE5520" s="19">
        <v>0.34785514182025501</v>
      </c>
      <c r="AF5520" s="25">
        <v>4.6480561467424299E-6</v>
      </c>
      <c r="AG5520" s="4">
        <v>8.2707511075134799E-2</v>
      </c>
      <c r="AH5520" s="4">
        <v>0.498</v>
      </c>
      <c r="AI5520" s="4">
        <v>0.436</v>
      </c>
      <c r="AJ5520" s="19">
        <v>0.392907736307959</v>
      </c>
      <c r="AK5520" s="25">
        <v>8.9726027398303503E-8</v>
      </c>
      <c r="AL5520" s="4">
        <v>1.59658493152541E-3</v>
      </c>
      <c r="AM5520" s="4">
        <v>0.50600000000000001</v>
      </c>
      <c r="AN5520" s="4">
        <v>0.436</v>
      </c>
      <c r="AO5520" s="19">
        <v>0.187273128622264</v>
      </c>
      <c r="AP5520" s="4">
        <v>1.5653294181197298E-2</v>
      </c>
      <c r="AQ5520" s="4">
        <v>1</v>
      </c>
      <c r="AR5520" s="4">
        <v>0.47299999999999998</v>
      </c>
      <c r="AS5520" s="20">
        <v>0.436</v>
      </c>
      <c r="AU5520" s="5" t="s">
        <v>1244</v>
      </c>
      <c r="AV5520" s="22">
        <v>-5.0506443388679399E-2</v>
      </c>
      <c r="AW5520" s="23">
        <v>4.8581341021674098E-4</v>
      </c>
      <c r="AX5520" s="5">
        <v>1</v>
      </c>
      <c r="AY5520" s="5">
        <v>0.23100000000000001</v>
      </c>
      <c r="AZ5520" s="5">
        <v>0.17499999999999999</v>
      </c>
      <c r="BA5520" s="22">
        <v>1.54503407189389E-2</v>
      </c>
      <c r="BB5520" s="5">
        <v>0.40160615345148598</v>
      </c>
      <c r="BC5520" s="5">
        <v>1</v>
      </c>
      <c r="BD5520" s="5">
        <v>0.247</v>
      </c>
      <c r="BE5520" s="24">
        <v>0.23599999999999999</v>
      </c>
      <c r="BF5520" s="5">
        <v>-5.3982222044697298E-2</v>
      </c>
      <c r="BG5520" s="5">
        <v>0.75198836943324998</v>
      </c>
      <c r="BH5520" s="5">
        <v>1</v>
      </c>
      <c r="BI5520" s="5">
        <v>0.23799999999999999</v>
      </c>
      <c r="BJ5520" s="5">
        <v>0.23599999999999999</v>
      </c>
      <c r="BK5520" s="22">
        <v>-6.4509179374586598E-2</v>
      </c>
      <c r="BL5520" s="5">
        <v>0.69305296721356802</v>
      </c>
      <c r="BM5520" s="5">
        <v>1</v>
      </c>
      <c r="BN5520" s="5">
        <v>0.25</v>
      </c>
      <c r="BO5520" s="24">
        <v>0.23599999999999999</v>
      </c>
    </row>
    <row r="5521" spans="2:67" x14ac:dyDescent="0.2">
      <c r="B5521" s="16" t="s">
        <v>1295</v>
      </c>
      <c r="C5521" s="3">
        <v>-7.8992882E-2</v>
      </c>
      <c r="D5521" s="17">
        <v>7.0200000000000004E-21</v>
      </c>
      <c r="E5521" s="17">
        <v>1.2500000000000001E-16</v>
      </c>
      <c r="F5521" s="3">
        <v>0.36899999999999999</v>
      </c>
      <c r="G5521" s="3">
        <v>0.27</v>
      </c>
      <c r="H5521" s="14">
        <v>-6.7956902E-2</v>
      </c>
      <c r="I5521" s="17">
        <v>4.9799999999999998E-9</v>
      </c>
      <c r="J5521" s="17">
        <v>8.8599999999999999E-5</v>
      </c>
      <c r="K5521" s="3">
        <v>0.33700000000000002</v>
      </c>
      <c r="L5521" s="15">
        <v>0.36899999999999999</v>
      </c>
      <c r="M5521" s="3">
        <v>-9.0708628999999999E-2</v>
      </c>
      <c r="N5521" s="17">
        <v>1.8199999999999998E-42</v>
      </c>
      <c r="O5521" s="17">
        <v>3.2400000000000001E-38</v>
      </c>
      <c r="P5521" s="3">
        <v>0.28399999999999997</v>
      </c>
      <c r="Q5521" s="3">
        <v>0.36899999999999999</v>
      </c>
      <c r="R5521" s="14">
        <v>-0.130376192</v>
      </c>
      <c r="S5521" s="17">
        <v>5.91E-8</v>
      </c>
      <c r="T5521" s="3">
        <v>1.0524E-3</v>
      </c>
      <c r="U5521" s="3">
        <v>0.34399999999999997</v>
      </c>
      <c r="V5521" s="15">
        <v>0.36899999999999999</v>
      </c>
      <c r="Y5521" s="4" t="s">
        <v>7104</v>
      </c>
      <c r="Z5521" s="19">
        <v>-0.28362506086219003</v>
      </c>
      <c r="AA5521" s="4">
        <v>0.22706817217097999</v>
      </c>
      <c r="AB5521" s="4">
        <v>1</v>
      </c>
      <c r="AC5521" s="4">
        <v>0.17599999999999999</v>
      </c>
      <c r="AD5521" s="4">
        <v>0.193</v>
      </c>
      <c r="AE5521" s="19">
        <v>0.12165890520828999</v>
      </c>
      <c r="AF5521" s="4">
        <v>2.74238656772255E-2</v>
      </c>
      <c r="AG5521" s="4">
        <v>1</v>
      </c>
      <c r="AH5521" s="4">
        <v>0.21</v>
      </c>
      <c r="AI5521" s="4">
        <v>0.17599999999999999</v>
      </c>
      <c r="AJ5521" s="19">
        <v>0.121248862096188</v>
      </c>
      <c r="AK5521" s="4">
        <v>0.26528944594894799</v>
      </c>
      <c r="AL5521" s="4">
        <v>1</v>
      </c>
      <c r="AM5521" s="4">
        <v>0.189</v>
      </c>
      <c r="AN5521" s="4">
        <v>0.17599999999999999</v>
      </c>
      <c r="AO5521" s="19">
        <v>-5.65398556857791E-2</v>
      </c>
      <c r="AP5521" s="4">
        <v>0.67106305363169705</v>
      </c>
      <c r="AQ5521" s="4">
        <v>1</v>
      </c>
      <c r="AR5521" s="4">
        <v>0.17100000000000001</v>
      </c>
      <c r="AS5521" s="20">
        <v>0.17599999999999999</v>
      </c>
      <c r="AU5521" s="5" t="s">
        <v>1172</v>
      </c>
      <c r="AV5521" s="22">
        <v>0.123521306894059</v>
      </c>
      <c r="AW5521" s="23">
        <v>2.5412351059191301E-7</v>
      </c>
      <c r="AX5521" s="5">
        <v>4.5218737474725101E-3</v>
      </c>
      <c r="AY5521" s="5">
        <v>0.154</v>
      </c>
      <c r="AZ5521" s="5">
        <v>9.6000000000000002E-2</v>
      </c>
      <c r="BA5521" s="22">
        <v>0.121459030293533</v>
      </c>
      <c r="BB5521" s="23">
        <v>7.7681425009777899E-7</v>
      </c>
      <c r="BC5521" s="5">
        <v>1.3822632766239899E-2</v>
      </c>
      <c r="BD5521" s="5">
        <v>0.20799999999999999</v>
      </c>
      <c r="BE5521" s="24">
        <v>0.159</v>
      </c>
      <c r="BF5521" s="5">
        <v>0.36503154318303999</v>
      </c>
      <c r="BG5521" s="23">
        <v>1.64991051919098E-42</v>
      </c>
      <c r="BH5521" s="23">
        <v>2.9358507778484301E-38</v>
      </c>
      <c r="BI5521" s="5">
        <v>0.29299999999999998</v>
      </c>
      <c r="BJ5521" s="5">
        <v>0.159</v>
      </c>
      <c r="BK5521" s="22">
        <v>0.14056381615379401</v>
      </c>
      <c r="BL5521" s="23">
        <v>5.0438158314645797E-11</v>
      </c>
      <c r="BM5521" s="23">
        <v>8.97496589050808E-7</v>
      </c>
      <c r="BN5521" s="5">
        <v>0.22900000000000001</v>
      </c>
      <c r="BO5521" s="24">
        <v>0.159</v>
      </c>
    </row>
    <row r="5522" spans="2:67" x14ac:dyDescent="0.2">
      <c r="B5522" s="16" t="s">
        <v>2087</v>
      </c>
      <c r="C5522" s="3">
        <v>-7.9021510000000003E-2</v>
      </c>
      <c r="D5522" s="17">
        <v>3.6800000000000001E-9</v>
      </c>
      <c r="E5522" s="17">
        <v>6.5599999999999995E-5</v>
      </c>
      <c r="F5522" s="3">
        <v>0.13</v>
      </c>
      <c r="G5522" s="3">
        <v>9.6000000000000002E-2</v>
      </c>
      <c r="H5522" s="14">
        <v>3.5056274999999998E-2</v>
      </c>
      <c r="I5522" s="3">
        <v>3.0766886E-2</v>
      </c>
      <c r="J5522" s="3">
        <v>1</v>
      </c>
      <c r="K5522" s="3">
        <v>0.13900000000000001</v>
      </c>
      <c r="L5522" s="15">
        <v>0.13</v>
      </c>
      <c r="M5522" s="3">
        <v>4.8518556999999997E-2</v>
      </c>
      <c r="N5522" s="17">
        <v>9.3400000000000004E-4</v>
      </c>
      <c r="O5522" s="3">
        <v>1</v>
      </c>
      <c r="P5522" s="3">
        <v>0.115</v>
      </c>
      <c r="Q5522" s="3">
        <v>0.13</v>
      </c>
      <c r="R5522" s="14">
        <v>4.5582035999999999E-2</v>
      </c>
      <c r="S5522" s="17">
        <v>7.5799999999999999E-5</v>
      </c>
      <c r="T5522" s="3">
        <v>1</v>
      </c>
      <c r="U5522" s="3">
        <v>0.14599999999999999</v>
      </c>
      <c r="V5522" s="15">
        <v>0.13</v>
      </c>
      <c r="Y5522" s="4" t="s">
        <v>1914</v>
      </c>
      <c r="Z5522" s="19">
        <v>0.247820095493482</v>
      </c>
      <c r="AA5522" s="25">
        <v>2.5707453152684501E-5</v>
      </c>
      <c r="AB5522" s="4">
        <v>0.45743842139886798</v>
      </c>
      <c r="AC5522" s="4">
        <v>0.46100000000000002</v>
      </c>
      <c r="AD5522" s="4">
        <v>0.33800000000000002</v>
      </c>
      <c r="AE5522" s="19">
        <v>-5.1829385226913596E-3</v>
      </c>
      <c r="AF5522" s="4">
        <v>0.230156451466453</v>
      </c>
      <c r="AG5522" s="4">
        <v>1</v>
      </c>
      <c r="AH5522" s="4">
        <v>0.41799999999999998</v>
      </c>
      <c r="AI5522" s="4">
        <v>0.46100000000000002</v>
      </c>
      <c r="AJ5522" s="19">
        <v>-5.3515651925179798E-2</v>
      </c>
      <c r="AK5522" s="4">
        <v>1.3023458844940199E-2</v>
      </c>
      <c r="AL5522" s="4">
        <v>1</v>
      </c>
      <c r="AM5522" s="4">
        <v>0.38400000000000001</v>
      </c>
      <c r="AN5522" s="4">
        <v>0.46100000000000002</v>
      </c>
      <c r="AO5522" s="19">
        <v>0.309384712952123</v>
      </c>
      <c r="AP5522" s="4">
        <v>1.9361775599465801E-2</v>
      </c>
      <c r="AQ5522" s="4">
        <v>1</v>
      </c>
      <c r="AR5522" s="4">
        <v>0.48</v>
      </c>
      <c r="AS5522" s="20">
        <v>0.46100000000000002</v>
      </c>
      <c r="AU5522" s="5" t="s">
        <v>1885</v>
      </c>
      <c r="AV5522" s="22">
        <v>-9.7127497492937004E-2</v>
      </c>
      <c r="AW5522" s="5">
        <v>5.52043024447623E-2</v>
      </c>
      <c r="AX5522" s="5">
        <v>1</v>
      </c>
      <c r="AY5522" s="5">
        <v>0.249</v>
      </c>
      <c r="AZ5522" s="5">
        <v>0.20899999999999999</v>
      </c>
      <c r="BA5522" s="22">
        <v>-1.40813142140916E-2</v>
      </c>
      <c r="BB5522" s="5">
        <v>0.625339130042326</v>
      </c>
      <c r="BC5522" s="5">
        <v>1</v>
      </c>
      <c r="BD5522" s="5">
        <v>0.26400000000000001</v>
      </c>
      <c r="BE5522" s="24">
        <v>0.254</v>
      </c>
      <c r="BF5522" s="5">
        <v>-7.9120163289656903E-2</v>
      </c>
      <c r="BG5522" s="5">
        <v>0.73666948905511698</v>
      </c>
      <c r="BH5522" s="5">
        <v>1</v>
      </c>
      <c r="BI5522" s="5">
        <v>0.26</v>
      </c>
      <c r="BJ5522" s="5">
        <v>0.254</v>
      </c>
      <c r="BK5522" s="22">
        <v>-2.6188216006793E-2</v>
      </c>
      <c r="BL5522" s="5">
        <v>2.20562935874755E-2</v>
      </c>
      <c r="BM5522" s="5">
        <v>1</v>
      </c>
      <c r="BN5522" s="5">
        <v>0.29299999999999998</v>
      </c>
      <c r="BO5522" s="24">
        <v>0.254</v>
      </c>
    </row>
    <row r="5523" spans="2:67" x14ac:dyDescent="0.2">
      <c r="B5523" s="16" t="s">
        <v>3847</v>
      </c>
      <c r="C5523" s="3">
        <v>-7.9093591000000005E-2</v>
      </c>
      <c r="D5523" s="17">
        <v>3.2999999999999998E-14</v>
      </c>
      <c r="E5523" s="17">
        <v>5.8600000000000004E-10</v>
      </c>
      <c r="F5523" s="3">
        <v>0.39100000000000001</v>
      </c>
      <c r="G5523" s="3">
        <v>0.29799999999999999</v>
      </c>
      <c r="H5523" s="14">
        <v>-5.8922677E-2</v>
      </c>
      <c r="I5523" s="17">
        <v>5.4199999999999998E-11</v>
      </c>
      <c r="J5523" s="17">
        <v>9.64E-7</v>
      </c>
      <c r="K5523" s="3">
        <v>0.35099999999999998</v>
      </c>
      <c r="L5523" s="15">
        <v>0.39100000000000001</v>
      </c>
      <c r="M5523" s="3">
        <v>-0.17175488799999999</v>
      </c>
      <c r="N5523" s="17">
        <v>1.97E-80</v>
      </c>
      <c r="O5523" s="17">
        <v>3.51E-76</v>
      </c>
      <c r="P5523" s="3">
        <v>0.27800000000000002</v>
      </c>
      <c r="Q5523" s="3">
        <v>0.39100000000000001</v>
      </c>
      <c r="R5523" s="14">
        <v>-0.10049853</v>
      </c>
      <c r="S5523" s="17">
        <v>1.6000000000000001E-8</v>
      </c>
      <c r="T5523" s="17">
        <v>2.8400000000000002E-4</v>
      </c>
      <c r="U5523" s="3">
        <v>0.36099999999999999</v>
      </c>
      <c r="V5523" s="15">
        <v>0.39100000000000001</v>
      </c>
      <c r="Y5523" s="4" t="s">
        <v>6704</v>
      </c>
      <c r="Z5523" s="19">
        <v>0.18401684396319701</v>
      </c>
      <c r="AA5523" s="4">
        <v>1.16975194876119E-2</v>
      </c>
      <c r="AB5523" s="4">
        <v>1</v>
      </c>
      <c r="AC5523" s="4">
        <v>0.25800000000000001</v>
      </c>
      <c r="AD5523" s="4">
        <v>0.20200000000000001</v>
      </c>
      <c r="AE5523" s="27">
        <v>5.3195298464903096E-4</v>
      </c>
      <c r="AF5523" s="4">
        <v>0.70237388766169595</v>
      </c>
      <c r="AG5523" s="4">
        <v>1</v>
      </c>
      <c r="AH5523" s="4">
        <v>0.26900000000000002</v>
      </c>
      <c r="AI5523" s="4">
        <v>0.25800000000000001</v>
      </c>
      <c r="AJ5523" s="19">
        <v>-0.20282516975059001</v>
      </c>
      <c r="AK5523" s="25">
        <v>6.1634253601435495E-4</v>
      </c>
      <c r="AL5523" s="4">
        <v>1</v>
      </c>
      <c r="AM5523" s="4">
        <v>0.19700000000000001</v>
      </c>
      <c r="AN5523" s="4">
        <v>0.25800000000000001</v>
      </c>
      <c r="AO5523" s="19">
        <v>-0.48213377851296302</v>
      </c>
      <c r="AP5523" s="25">
        <v>1.21403500218732E-7</v>
      </c>
      <c r="AQ5523" s="4">
        <v>2.1602538828921201E-3</v>
      </c>
      <c r="AR5523" s="4">
        <v>0.17699999999999999</v>
      </c>
      <c r="AS5523" s="20">
        <v>0.25800000000000001</v>
      </c>
      <c r="AU5523" s="5" t="s">
        <v>3469</v>
      </c>
      <c r="AV5523" s="22">
        <v>-0.20310465919040899</v>
      </c>
      <c r="AW5523" s="5">
        <v>0.27273556790190101</v>
      </c>
      <c r="AX5523" s="5">
        <v>1</v>
      </c>
      <c r="AY5523" s="5">
        <v>0.22600000000000001</v>
      </c>
      <c r="AZ5523" s="5">
        <v>0.19800000000000001</v>
      </c>
      <c r="BA5523" s="22">
        <v>2.1105054521565698E-2</v>
      </c>
      <c r="BB5523" s="5">
        <v>5.7461807671593201E-2</v>
      </c>
      <c r="BC5523" s="5">
        <v>1</v>
      </c>
      <c r="BD5523" s="5">
        <v>0.26400000000000001</v>
      </c>
      <c r="BE5523" s="24">
        <v>0.23699999999999999</v>
      </c>
      <c r="BF5523" s="5">
        <v>1.15228431885936E-2</v>
      </c>
      <c r="BG5523" s="5">
        <v>1.9572532196905301E-2</v>
      </c>
      <c r="BH5523" s="5">
        <v>1</v>
      </c>
      <c r="BI5523" s="5">
        <v>0.26800000000000002</v>
      </c>
      <c r="BJ5523" s="5">
        <v>0.23699999999999999</v>
      </c>
      <c r="BK5523" s="22">
        <v>3.4962293912726899E-2</v>
      </c>
      <c r="BL5523" s="23">
        <v>6.5842098468025796E-4</v>
      </c>
      <c r="BM5523" s="5">
        <v>1</v>
      </c>
      <c r="BN5523" s="5">
        <v>0.28499999999999998</v>
      </c>
      <c r="BO5523" s="24">
        <v>0.23699999999999999</v>
      </c>
    </row>
    <row r="5524" spans="2:67" x14ac:dyDescent="0.2">
      <c r="B5524" s="16" t="s">
        <v>6013</v>
      </c>
      <c r="C5524" s="3">
        <v>-7.9133596E-2</v>
      </c>
      <c r="D5524" s="17">
        <v>3.5600000000000001E-14</v>
      </c>
      <c r="E5524" s="17">
        <v>6.3399999999999998E-10</v>
      </c>
      <c r="F5524" s="3">
        <v>0.30599999999999999</v>
      </c>
      <c r="G5524" s="3">
        <v>0.23200000000000001</v>
      </c>
      <c r="H5524" s="14">
        <v>-0.15848646399999999</v>
      </c>
      <c r="I5524" s="17">
        <v>1.01E-28</v>
      </c>
      <c r="J5524" s="17">
        <v>1.8E-24</v>
      </c>
      <c r="K5524" s="3">
        <v>0.249</v>
      </c>
      <c r="L5524" s="15">
        <v>0.30599999999999999</v>
      </c>
      <c r="M5524" s="3">
        <v>-0.100980297</v>
      </c>
      <c r="N5524" s="17">
        <v>1.0699999999999999E-38</v>
      </c>
      <c r="O5524" s="17">
        <v>1.9000000000000001E-34</v>
      </c>
      <c r="P5524" s="3">
        <v>0.23300000000000001</v>
      </c>
      <c r="Q5524" s="3">
        <v>0.30599999999999999</v>
      </c>
      <c r="R5524" s="14">
        <v>-0.180946412</v>
      </c>
      <c r="S5524" s="17">
        <v>2.92E-22</v>
      </c>
      <c r="T5524" s="17">
        <v>5.1900000000000001E-18</v>
      </c>
      <c r="U5524" s="3">
        <v>0.25700000000000001</v>
      </c>
      <c r="V5524" s="15">
        <v>0.30599999999999999</v>
      </c>
      <c r="Y5524" s="4" t="s">
        <v>5531</v>
      </c>
      <c r="Z5524" s="19">
        <v>8.4886933379562102E-2</v>
      </c>
      <c r="AA5524" s="4">
        <v>1.9435607605267299E-2</v>
      </c>
      <c r="AB5524" s="4">
        <v>1</v>
      </c>
      <c r="AC5524" s="4">
        <v>0.54100000000000004</v>
      </c>
      <c r="AD5524" s="4">
        <v>0.45500000000000002</v>
      </c>
      <c r="AE5524" s="27">
        <v>-3.59195655195155E-5</v>
      </c>
      <c r="AF5524" s="4">
        <v>3.89100075960584E-2</v>
      </c>
      <c r="AG5524" s="4">
        <v>1</v>
      </c>
      <c r="AH5524" s="4">
        <v>0.48299999999999998</v>
      </c>
      <c r="AI5524" s="4">
        <v>0.54100000000000004</v>
      </c>
      <c r="AJ5524" s="19">
        <v>-0.28512427898097598</v>
      </c>
      <c r="AK5524" s="25">
        <v>1.09850639656405E-9</v>
      </c>
      <c r="AL5524" s="25">
        <v>1.9546822820460799E-5</v>
      </c>
      <c r="AM5524" s="4">
        <v>0.41799999999999998</v>
      </c>
      <c r="AN5524" s="4">
        <v>0.54100000000000004</v>
      </c>
      <c r="AO5524" s="19">
        <v>-0.18157621777335101</v>
      </c>
      <c r="AP5524" s="25">
        <v>9.8833761208144905E-5</v>
      </c>
      <c r="AQ5524" s="4">
        <v>1</v>
      </c>
      <c r="AR5524" s="4">
        <v>0.47899999999999998</v>
      </c>
      <c r="AS5524" s="20">
        <v>0.54100000000000004</v>
      </c>
      <c r="AU5524" s="5" t="s">
        <v>5396</v>
      </c>
      <c r="AV5524" s="22">
        <v>-3.2857670987434501E-2</v>
      </c>
      <c r="AW5524" s="5">
        <v>7.8515519729471708E-3</v>
      </c>
      <c r="AX5524" s="5">
        <v>1</v>
      </c>
      <c r="AY5524" s="5">
        <v>0.13200000000000001</v>
      </c>
      <c r="AZ5524" s="5">
        <v>0.10100000000000001</v>
      </c>
      <c r="BA5524" s="22">
        <v>7.8766367730044001E-2</v>
      </c>
      <c r="BB5524" s="23">
        <v>1.8965024493755399E-4</v>
      </c>
      <c r="BC5524" s="5">
        <v>1</v>
      </c>
      <c r="BD5524" s="5">
        <v>0.16900000000000001</v>
      </c>
      <c r="BE5524" s="24">
        <v>0.13500000000000001</v>
      </c>
      <c r="BF5524" s="5">
        <v>6.3918966710766995E-2</v>
      </c>
      <c r="BG5524" s="23">
        <v>1.6069738366514899E-8</v>
      </c>
      <c r="BH5524" s="23">
        <v>2.8594492449376599E-4</v>
      </c>
      <c r="BI5524" s="5">
        <v>0.185</v>
      </c>
      <c r="BJ5524" s="5">
        <v>0.13500000000000001</v>
      </c>
      <c r="BK5524" s="22">
        <v>7.5244647471991694E-2</v>
      </c>
      <c r="BL5524" s="23">
        <v>1.4506221267570799E-7</v>
      </c>
      <c r="BM5524" s="5">
        <v>2.58123701235156E-3</v>
      </c>
      <c r="BN5524" s="5">
        <v>0.186</v>
      </c>
      <c r="BO5524" s="24">
        <v>0.13500000000000001</v>
      </c>
    </row>
    <row r="5525" spans="2:67" x14ac:dyDescent="0.2">
      <c r="B5525" s="16" t="s">
        <v>4914</v>
      </c>
      <c r="C5525" s="3">
        <v>-7.9328873999999994E-2</v>
      </c>
      <c r="D5525" s="17">
        <v>4.2399999999999998E-18</v>
      </c>
      <c r="E5525" s="17">
        <v>7.5399999999999999E-14</v>
      </c>
      <c r="F5525" s="3">
        <v>0.16700000000000001</v>
      </c>
      <c r="G5525" s="3">
        <v>0.114</v>
      </c>
      <c r="H5525" s="14">
        <v>0.24407479700000001</v>
      </c>
      <c r="I5525" s="3">
        <v>0.30549621300000002</v>
      </c>
      <c r="J5525" s="3">
        <v>1</v>
      </c>
      <c r="K5525" s="3">
        <v>0.17100000000000001</v>
      </c>
      <c r="L5525" s="15">
        <v>0.16700000000000001</v>
      </c>
      <c r="M5525" s="3">
        <v>0.29814320900000002</v>
      </c>
      <c r="N5525" s="3">
        <v>0.243938397</v>
      </c>
      <c r="O5525" s="3">
        <v>1</v>
      </c>
      <c r="P5525" s="3">
        <v>0.16800000000000001</v>
      </c>
      <c r="Q5525" s="3">
        <v>0.16700000000000001</v>
      </c>
      <c r="R5525" s="14">
        <v>0.34479915500000002</v>
      </c>
      <c r="S5525" s="17">
        <v>4.4299999999999998E-4</v>
      </c>
      <c r="T5525" s="3">
        <v>1</v>
      </c>
      <c r="U5525" s="3">
        <v>0.184</v>
      </c>
      <c r="V5525" s="15">
        <v>0.16700000000000001</v>
      </c>
      <c r="Y5525" s="4" t="s">
        <v>4528</v>
      </c>
      <c r="Z5525" s="19">
        <v>0.24092318846879501</v>
      </c>
      <c r="AA5525" s="25">
        <v>1.1469034405415599E-5</v>
      </c>
      <c r="AB5525" s="4">
        <v>0.204079998209965</v>
      </c>
      <c r="AC5525" s="4">
        <v>0.16900000000000001</v>
      </c>
      <c r="AD5525" s="4">
        <v>8.7999999999999995E-2</v>
      </c>
      <c r="AE5525" s="19">
        <v>0.13188831160329101</v>
      </c>
      <c r="AF5525" s="4">
        <v>0.12341106337869601</v>
      </c>
      <c r="AG5525" s="4">
        <v>1</v>
      </c>
      <c r="AH5525" s="4">
        <v>0.191</v>
      </c>
      <c r="AI5525" s="4">
        <v>0.16900000000000001</v>
      </c>
      <c r="AJ5525" s="19">
        <v>0.46174649065512002</v>
      </c>
      <c r="AK5525" s="25">
        <v>1.2071084628308599E-10</v>
      </c>
      <c r="AL5525" s="25">
        <v>2.1479287987612301E-6</v>
      </c>
      <c r="AM5525" s="4">
        <v>0.27300000000000002</v>
      </c>
      <c r="AN5525" s="4">
        <v>0.16900000000000001</v>
      </c>
      <c r="AO5525" s="19">
        <v>0.25547673589919301</v>
      </c>
      <c r="AP5525" s="25">
        <v>2.7001998482794598E-5</v>
      </c>
      <c r="AQ5525" s="4">
        <v>0.48047356100284699</v>
      </c>
      <c r="AR5525" s="4">
        <v>0.23599999999999999</v>
      </c>
      <c r="AS5525" s="20">
        <v>0.16900000000000001</v>
      </c>
      <c r="AU5525" s="5" t="s">
        <v>4412</v>
      </c>
      <c r="AV5525" s="22">
        <v>2.4757233889980999E-2</v>
      </c>
      <c r="AW5525" s="23">
        <v>5.2538256664129104E-9</v>
      </c>
      <c r="AX5525" s="23">
        <v>9.3486573908151301E-5</v>
      </c>
      <c r="AY5525" s="5">
        <v>0.32600000000000001</v>
      </c>
      <c r="AZ5525" s="5">
        <v>0.22</v>
      </c>
      <c r="BA5525" s="22">
        <v>-0.11795519990186901</v>
      </c>
      <c r="BB5525" s="5">
        <v>4.4902216036159298E-3</v>
      </c>
      <c r="BC5525" s="5">
        <v>1</v>
      </c>
      <c r="BD5525" s="5">
        <v>0.307</v>
      </c>
      <c r="BE5525" s="24">
        <v>0.33200000000000002</v>
      </c>
      <c r="BF5525" s="5">
        <v>-9.2335646195296106E-2</v>
      </c>
      <c r="BG5525" s="5">
        <v>9.82428553182111E-2</v>
      </c>
      <c r="BH5525" s="5">
        <v>1</v>
      </c>
      <c r="BI5525" s="5">
        <v>0.32800000000000001</v>
      </c>
      <c r="BJ5525" s="5">
        <v>0.33200000000000002</v>
      </c>
      <c r="BK5525" s="22">
        <v>-6.24818923810848E-2</v>
      </c>
      <c r="BL5525" s="5">
        <v>0.46737666083198598</v>
      </c>
      <c r="BM5525" s="5">
        <v>1</v>
      </c>
      <c r="BN5525" s="5">
        <v>0.36399999999999999</v>
      </c>
      <c r="BO5525" s="24">
        <v>0.33200000000000002</v>
      </c>
    </row>
    <row r="5526" spans="2:67" x14ac:dyDescent="0.2">
      <c r="B5526" s="16" t="s">
        <v>5506</v>
      </c>
      <c r="C5526" s="3">
        <v>-0.23000796200000001</v>
      </c>
      <c r="D5526" s="3">
        <v>0.96631950899999997</v>
      </c>
      <c r="E5526" s="3">
        <v>1</v>
      </c>
      <c r="F5526" s="3">
        <v>0.151</v>
      </c>
      <c r="G5526" s="3">
        <v>0.14399999999999999</v>
      </c>
      <c r="H5526" s="14">
        <v>-5.9547240000000001E-2</v>
      </c>
      <c r="I5526" s="17">
        <v>1.8499999999999999E-5</v>
      </c>
      <c r="J5526" s="3">
        <v>0.328299905</v>
      </c>
      <c r="K5526" s="3">
        <v>0.13400000000000001</v>
      </c>
      <c r="L5526" s="15">
        <v>0.151</v>
      </c>
      <c r="M5526" s="3">
        <v>-6.5973639000000001E-2</v>
      </c>
      <c r="N5526" s="17">
        <v>5.4199999999999998E-23</v>
      </c>
      <c r="O5526" s="17">
        <v>9.6500000000000007E-19</v>
      </c>
      <c r="P5526" s="3">
        <v>0.111</v>
      </c>
      <c r="Q5526" s="3">
        <v>0.151</v>
      </c>
      <c r="R5526" s="14">
        <v>-9.5070418000000004E-2</v>
      </c>
      <c r="S5526" s="17">
        <v>5.1399999999999998E-10</v>
      </c>
      <c r="T5526" s="17">
        <v>9.1500000000000005E-6</v>
      </c>
      <c r="U5526" s="3">
        <v>0.125</v>
      </c>
      <c r="V5526" s="15">
        <v>0.151</v>
      </c>
      <c r="Y5526" s="4" t="s">
        <v>5072</v>
      </c>
      <c r="Z5526" s="19">
        <v>-8.0799161637058095E-2</v>
      </c>
      <c r="AA5526" s="4">
        <v>0.41410047250189802</v>
      </c>
      <c r="AB5526" s="4">
        <v>1</v>
      </c>
      <c r="AC5526" s="4">
        <v>0.17799999999999999</v>
      </c>
      <c r="AD5526" s="4">
        <v>0.155</v>
      </c>
      <c r="AE5526" s="19">
        <v>4.0924286264420399E-2</v>
      </c>
      <c r="AF5526" s="4">
        <v>0.123209763487778</v>
      </c>
      <c r="AG5526" s="4">
        <v>1</v>
      </c>
      <c r="AH5526" s="4">
        <v>0.15</v>
      </c>
      <c r="AI5526" s="4">
        <v>0.17799999999999999</v>
      </c>
      <c r="AJ5526" s="19">
        <v>4.2188587550982003E-2</v>
      </c>
      <c r="AK5526" s="4">
        <v>0.106035343381662</v>
      </c>
      <c r="AL5526" s="4">
        <v>1</v>
      </c>
      <c r="AM5526" s="4">
        <v>0.14699999999999999</v>
      </c>
      <c r="AN5526" s="4">
        <v>0.17799999999999999</v>
      </c>
      <c r="AO5526" s="19">
        <v>1.6924741465280701E-3</v>
      </c>
      <c r="AP5526" s="4">
        <v>0.46817454715120899</v>
      </c>
      <c r="AQ5526" s="4">
        <v>1</v>
      </c>
      <c r="AR5526" s="4">
        <v>0.16700000000000001</v>
      </c>
      <c r="AS5526" s="20">
        <v>0.17799999999999999</v>
      </c>
      <c r="AU5526" s="5" t="s">
        <v>4947</v>
      </c>
      <c r="AV5526" s="22">
        <v>0.112180980247352</v>
      </c>
      <c r="AW5526" s="23">
        <v>3.6963475784203499E-10</v>
      </c>
      <c r="AX5526" s="23">
        <v>6.5772808810411803E-6</v>
      </c>
      <c r="AY5526" s="5">
        <v>0.28100000000000003</v>
      </c>
      <c r="AZ5526" s="5">
        <v>0.183</v>
      </c>
      <c r="BA5526" s="22">
        <v>-0.15819202425905701</v>
      </c>
      <c r="BB5526" s="23">
        <v>6.6544171206092494E-5</v>
      </c>
      <c r="BC5526" s="5">
        <v>1</v>
      </c>
      <c r="BD5526" s="5">
        <v>0.255</v>
      </c>
      <c r="BE5526" s="24">
        <v>0.29299999999999998</v>
      </c>
      <c r="BF5526" s="5">
        <v>-9.5913137388000697E-2</v>
      </c>
      <c r="BG5526" s="5">
        <v>0.80148959422685095</v>
      </c>
      <c r="BH5526" s="5">
        <v>1</v>
      </c>
      <c r="BI5526" s="5">
        <v>0.30299999999999999</v>
      </c>
      <c r="BJ5526" s="5">
        <v>0.29299999999999998</v>
      </c>
      <c r="BK5526" s="22">
        <v>-3.6209822475687901E-2</v>
      </c>
      <c r="BL5526" s="5">
        <v>3.28969368989179E-2</v>
      </c>
      <c r="BM5526" s="5">
        <v>1</v>
      </c>
      <c r="BN5526" s="5">
        <v>0.33500000000000002</v>
      </c>
      <c r="BO5526" s="24">
        <v>0.29299999999999998</v>
      </c>
    </row>
    <row r="5527" spans="2:67" x14ac:dyDescent="0.2">
      <c r="B5527" s="16" t="s">
        <v>2705</v>
      </c>
      <c r="C5527" s="3">
        <v>-7.9471525000000001E-2</v>
      </c>
      <c r="D5527" s="17">
        <v>9.8799999999999994E-21</v>
      </c>
      <c r="E5527" s="17">
        <v>1.76E-16</v>
      </c>
      <c r="F5527" s="3">
        <v>0.45100000000000001</v>
      </c>
      <c r="G5527" s="3">
        <v>0.33700000000000002</v>
      </c>
      <c r="H5527" s="14">
        <v>-7.7227280999999995E-2</v>
      </c>
      <c r="I5527" s="17">
        <v>1.5599999999999999E-13</v>
      </c>
      <c r="J5527" s="17">
        <v>2.7700000000000002E-9</v>
      </c>
      <c r="K5527" s="3">
        <v>0.41</v>
      </c>
      <c r="L5527" s="15">
        <v>0.45100000000000001</v>
      </c>
      <c r="M5527" s="3">
        <v>-0.171990597</v>
      </c>
      <c r="N5527" s="17">
        <v>5.7699999999999997E-86</v>
      </c>
      <c r="O5527" s="17">
        <v>1.0300000000000001E-81</v>
      </c>
      <c r="P5527" s="3">
        <v>0.32800000000000001</v>
      </c>
      <c r="Q5527" s="3">
        <v>0.45100000000000001</v>
      </c>
      <c r="R5527" s="14">
        <v>-0.146391929</v>
      </c>
      <c r="S5527" s="17">
        <v>5.9400000000000001E-17</v>
      </c>
      <c r="T5527" s="17">
        <v>1.0599999999999999E-12</v>
      </c>
      <c r="U5527" s="3">
        <v>0.41</v>
      </c>
      <c r="V5527" s="15">
        <v>0.45100000000000001</v>
      </c>
      <c r="Y5527" s="4" t="s">
        <v>2476</v>
      </c>
      <c r="Z5527" s="19">
        <v>-9.9410932698999997E-3</v>
      </c>
      <c r="AA5527" s="4">
        <v>0.52529207893782104</v>
      </c>
      <c r="AB5527" s="4">
        <v>1</v>
      </c>
      <c r="AC5527" s="4">
        <v>0.151</v>
      </c>
      <c r="AD5527" s="4">
        <v>0.13600000000000001</v>
      </c>
      <c r="AE5527" s="19">
        <v>-6.6721923784154903E-3</v>
      </c>
      <c r="AF5527" s="4">
        <v>0.18853551894516801</v>
      </c>
      <c r="AG5527" s="4">
        <v>1</v>
      </c>
      <c r="AH5527" s="4">
        <v>0.128</v>
      </c>
      <c r="AI5527" s="4">
        <v>0.151</v>
      </c>
      <c r="AJ5527" s="19">
        <v>-0.12607382571737499</v>
      </c>
      <c r="AK5527" s="25">
        <v>1.6919604340751201E-5</v>
      </c>
      <c r="AL5527" s="4">
        <v>0.30106743963932803</v>
      </c>
      <c r="AM5527" s="4">
        <v>9.0999999999999998E-2</v>
      </c>
      <c r="AN5527" s="4">
        <v>0.151</v>
      </c>
      <c r="AO5527" s="19">
        <v>-8.9628338452317505E-2</v>
      </c>
      <c r="AP5527" s="4">
        <v>5.7125380278214202E-3</v>
      </c>
      <c r="AQ5527" s="4">
        <v>1</v>
      </c>
      <c r="AR5527" s="4">
        <v>0.112</v>
      </c>
      <c r="AS5527" s="20">
        <v>0.151</v>
      </c>
      <c r="AU5527" s="5" t="s">
        <v>2425</v>
      </c>
      <c r="AV5527" s="22">
        <v>5.5393664161753099E-2</v>
      </c>
      <c r="AW5527" s="23">
        <v>1.7233387997324101E-5</v>
      </c>
      <c r="AX5527" s="5">
        <v>0.30665090602438599</v>
      </c>
      <c r="AY5527" s="5">
        <v>0.157</v>
      </c>
      <c r="AZ5527" s="5">
        <v>0.106</v>
      </c>
      <c r="BA5527" s="22">
        <v>4.23866876460499E-2</v>
      </c>
      <c r="BB5527" s="5">
        <v>6.6388767188288997E-2</v>
      </c>
      <c r="BC5527" s="5">
        <v>1</v>
      </c>
      <c r="BD5527" s="5">
        <v>0.18099999999999999</v>
      </c>
      <c r="BE5527" s="24">
        <v>0.16200000000000001</v>
      </c>
      <c r="BF5527" s="5">
        <v>9.8851409944332599E-2</v>
      </c>
      <c r="BG5527" s="23">
        <v>2.7814736285832702E-7</v>
      </c>
      <c r="BH5527" s="5">
        <v>4.94935417470107E-3</v>
      </c>
      <c r="BI5527" s="5">
        <v>0.21099999999999999</v>
      </c>
      <c r="BJ5527" s="5">
        <v>0.16200000000000001</v>
      </c>
      <c r="BK5527" s="22">
        <v>0.13404082379980101</v>
      </c>
      <c r="BL5527" s="23">
        <v>2.9726799200830797E-11</v>
      </c>
      <c r="BM5527" s="23">
        <v>5.2895866497958303E-7</v>
      </c>
      <c r="BN5527" s="5">
        <v>0.23300000000000001</v>
      </c>
      <c r="BO5527" s="24">
        <v>0.16200000000000001</v>
      </c>
    </row>
    <row r="5528" spans="2:67" x14ac:dyDescent="0.2">
      <c r="B5528" s="16" t="s">
        <v>539</v>
      </c>
      <c r="C5528" s="3">
        <v>-7.9489056000000002E-2</v>
      </c>
      <c r="D5528" s="17">
        <v>6.59E-11</v>
      </c>
      <c r="E5528" s="17">
        <v>1.17E-6</v>
      </c>
      <c r="F5528" s="3">
        <v>0.22800000000000001</v>
      </c>
      <c r="G5528" s="3">
        <v>0.17599999999999999</v>
      </c>
      <c r="H5528" s="14">
        <v>0.13912184899999999</v>
      </c>
      <c r="I5528" s="17">
        <v>1.03E-9</v>
      </c>
      <c r="J5528" s="17">
        <v>1.8300000000000001E-5</v>
      </c>
      <c r="K5528" s="3">
        <v>0.25800000000000001</v>
      </c>
      <c r="L5528" s="15">
        <v>0.22800000000000001</v>
      </c>
      <c r="M5528" s="3">
        <v>0.309164526</v>
      </c>
      <c r="N5528" s="17">
        <v>5.1499999999999997E-24</v>
      </c>
      <c r="O5528" s="17">
        <v>9.1699999999999999E-20</v>
      </c>
      <c r="P5528" s="3">
        <v>0.26600000000000001</v>
      </c>
      <c r="Q5528" s="3">
        <v>0.22800000000000001</v>
      </c>
      <c r="R5528" s="14">
        <v>0.14653697199999999</v>
      </c>
      <c r="S5528" s="17">
        <v>8.1499999999999999E-27</v>
      </c>
      <c r="T5528" s="17">
        <v>1.4500000000000001E-22</v>
      </c>
      <c r="U5528" s="3">
        <v>0.28399999999999997</v>
      </c>
      <c r="V5528" s="15">
        <v>0.22800000000000001</v>
      </c>
      <c r="Y5528" s="4" t="s">
        <v>513</v>
      </c>
      <c r="Z5528" s="19">
        <v>3.3738150814040302E-2</v>
      </c>
      <c r="AA5528" s="4">
        <v>0.211534291585633</v>
      </c>
      <c r="AB5528" s="4">
        <v>1</v>
      </c>
      <c r="AC5528" s="4">
        <v>0.106</v>
      </c>
      <c r="AD5528" s="4">
        <v>8.5999999999999993E-2</v>
      </c>
      <c r="AE5528" s="19">
        <v>6.2395447152917199E-2</v>
      </c>
      <c r="AF5528" s="4">
        <v>0.43490717674005502</v>
      </c>
      <c r="AG5528" s="4">
        <v>1</v>
      </c>
      <c r="AH5528" s="4">
        <v>9.5000000000000001E-2</v>
      </c>
      <c r="AI5528" s="4">
        <v>0.106</v>
      </c>
      <c r="AJ5528" s="19">
        <v>-2.1427416194687E-3</v>
      </c>
      <c r="AK5528" s="4">
        <v>7.1287367338786101E-2</v>
      </c>
      <c r="AL5528" s="4">
        <v>1</v>
      </c>
      <c r="AM5528" s="4">
        <v>8.3000000000000004E-2</v>
      </c>
      <c r="AN5528" s="4">
        <v>0.106</v>
      </c>
      <c r="AO5528" s="19">
        <v>-2.5454419292076501E-2</v>
      </c>
      <c r="AP5528" s="4">
        <v>0.33968216440493099</v>
      </c>
      <c r="AQ5528" s="4">
        <v>1</v>
      </c>
      <c r="AR5528" s="4">
        <v>9.4E-2</v>
      </c>
      <c r="AS5528" s="20">
        <v>0.106</v>
      </c>
      <c r="AU5528" s="5" t="s">
        <v>489</v>
      </c>
      <c r="AV5528" s="22">
        <v>6.1377987663677703E-3</v>
      </c>
      <c r="AW5528" s="5">
        <v>1.9358629191035799E-3</v>
      </c>
      <c r="AX5528" s="5">
        <v>1</v>
      </c>
      <c r="AY5528" s="5">
        <v>0.127</v>
      </c>
      <c r="AZ5528" s="5">
        <v>9.1999999999999998E-2</v>
      </c>
      <c r="BA5528" s="22">
        <v>1.1497273684697501E-2</v>
      </c>
      <c r="BB5528" s="5">
        <v>0.18559983773076799</v>
      </c>
      <c r="BC5528" s="5">
        <v>1</v>
      </c>
      <c r="BD5528" s="5">
        <v>0.14599999999999999</v>
      </c>
      <c r="BE5528" s="24">
        <v>0.13400000000000001</v>
      </c>
      <c r="BF5528" s="5">
        <v>-3.6964451173473502E-3</v>
      </c>
      <c r="BG5528" s="5">
        <v>2.9418357061709199E-2</v>
      </c>
      <c r="BH5528" s="5">
        <v>1</v>
      </c>
      <c r="BI5528" s="5">
        <v>0.154</v>
      </c>
      <c r="BJ5528" s="5">
        <v>0.13400000000000001</v>
      </c>
      <c r="BK5528" s="22">
        <v>1.7023784730265602E-2</v>
      </c>
      <c r="BL5528" s="5">
        <v>6.9293264918119596E-3</v>
      </c>
      <c r="BM5528" s="5">
        <v>1</v>
      </c>
      <c r="BN5528" s="5">
        <v>0.161</v>
      </c>
      <c r="BO5528" s="24">
        <v>0.13400000000000001</v>
      </c>
    </row>
    <row r="5529" spans="2:67" x14ac:dyDescent="0.2">
      <c r="B5529" s="16" t="s">
        <v>5105</v>
      </c>
      <c r="C5529" s="3">
        <v>-7.9541471000000002E-2</v>
      </c>
      <c r="D5529" s="17">
        <v>4.2699999999999999E-8</v>
      </c>
      <c r="E5529" s="17">
        <v>7.6000000000000004E-4</v>
      </c>
      <c r="F5529" s="3">
        <v>0.112</v>
      </c>
      <c r="G5529" s="3">
        <v>8.3000000000000004E-2</v>
      </c>
      <c r="H5529" s="14">
        <v>0.12063840200000001</v>
      </c>
      <c r="I5529" s="17">
        <v>4.8099999999999998E-18</v>
      </c>
      <c r="J5529" s="17">
        <v>8.5599999999999996E-14</v>
      </c>
      <c r="K5529" s="3">
        <v>0.14699999999999999</v>
      </c>
      <c r="L5529" s="15">
        <v>0.112</v>
      </c>
      <c r="M5529" s="3">
        <v>9.7510905999999994E-2</v>
      </c>
      <c r="N5529" s="3">
        <v>0.82722090500000001</v>
      </c>
      <c r="O5529" s="3">
        <v>1</v>
      </c>
      <c r="P5529" s="3">
        <v>0.11</v>
      </c>
      <c r="Q5529" s="3">
        <v>0.112</v>
      </c>
      <c r="R5529" s="14">
        <v>6.7864014E-2</v>
      </c>
      <c r="S5529" s="17">
        <v>3.2200000000000003E-11</v>
      </c>
      <c r="T5529" s="17">
        <v>5.7199999999999999E-7</v>
      </c>
      <c r="U5529" s="3">
        <v>0.13800000000000001</v>
      </c>
      <c r="V5529" s="15">
        <v>0.112</v>
      </c>
      <c r="Y5529" s="4" t="s">
        <v>4704</v>
      </c>
      <c r="Z5529" s="19">
        <v>5.7240861475023899E-2</v>
      </c>
      <c r="AA5529" s="4">
        <v>0.13658450565314301</v>
      </c>
      <c r="AB5529" s="4">
        <v>1</v>
      </c>
      <c r="AC5529" s="4">
        <v>0.46400000000000002</v>
      </c>
      <c r="AD5529" s="4">
        <v>0.40400000000000003</v>
      </c>
      <c r="AE5529" s="19">
        <v>-0.112923597426127</v>
      </c>
      <c r="AF5529" s="25">
        <v>2.4726534749078299E-4</v>
      </c>
      <c r="AG5529" s="4">
        <v>1</v>
      </c>
      <c r="AH5529" s="4">
        <v>0.377</v>
      </c>
      <c r="AI5529" s="4">
        <v>0.46400000000000002</v>
      </c>
      <c r="AJ5529" s="19">
        <v>-0.12503608107976699</v>
      </c>
      <c r="AK5529" s="25">
        <v>6.7877106104667503E-6</v>
      </c>
      <c r="AL5529" s="4">
        <v>0.120780522602645</v>
      </c>
      <c r="AM5529" s="4">
        <v>0.35499999999999998</v>
      </c>
      <c r="AN5529" s="4">
        <v>0.46400000000000002</v>
      </c>
      <c r="AO5529" s="19">
        <v>3.79438638806344E-2</v>
      </c>
      <c r="AP5529" s="4">
        <v>0.230885096800165</v>
      </c>
      <c r="AQ5529" s="4">
        <v>1</v>
      </c>
      <c r="AR5529" s="4">
        <v>0.42899999999999999</v>
      </c>
      <c r="AS5529" s="20">
        <v>0.46400000000000002</v>
      </c>
      <c r="AU5529" s="5" t="s">
        <v>4591</v>
      </c>
      <c r="AV5529" s="22">
        <v>-0.27705306357919302</v>
      </c>
      <c r="AW5529" s="5">
        <v>2.2210706583233198E-3</v>
      </c>
      <c r="AX5529" s="5">
        <v>1</v>
      </c>
      <c r="AY5529" s="5">
        <v>0.68500000000000005</v>
      </c>
      <c r="AZ5529" s="5">
        <v>0.63</v>
      </c>
      <c r="BA5529" s="22">
        <v>-0.16556296850013799</v>
      </c>
      <c r="BB5529" s="23">
        <v>1.4622980713185199E-4</v>
      </c>
      <c r="BC5529" s="5">
        <v>1</v>
      </c>
      <c r="BD5529" s="5">
        <v>0.69799999999999995</v>
      </c>
      <c r="BE5529" s="24">
        <v>0.69799999999999995</v>
      </c>
      <c r="BF5529" s="5">
        <v>-7.8707085715465003E-2</v>
      </c>
      <c r="BG5529" s="5">
        <v>0.47306443148640698</v>
      </c>
      <c r="BH5529" s="5">
        <v>1</v>
      </c>
      <c r="BI5529" s="5">
        <v>0.73099999999999998</v>
      </c>
      <c r="BJ5529" s="5">
        <v>0.69799999999999995</v>
      </c>
      <c r="BK5529" s="22">
        <v>4.9472390769364997E-3</v>
      </c>
      <c r="BL5529" s="5">
        <v>7.6153989656354004E-3</v>
      </c>
      <c r="BM5529" s="5">
        <v>1</v>
      </c>
      <c r="BN5529" s="5">
        <v>0.76800000000000002</v>
      </c>
      <c r="BO5529" s="24">
        <v>0.69799999999999995</v>
      </c>
    </row>
    <row r="5530" spans="2:67" x14ac:dyDescent="0.2">
      <c r="B5530" s="16" t="s">
        <v>3961</v>
      </c>
      <c r="C5530" s="3">
        <v>-7.9546345000000004E-2</v>
      </c>
      <c r="D5530" s="17">
        <v>4.9399999999999995E-7</v>
      </c>
      <c r="E5530" s="3">
        <v>8.7965309999999998E-3</v>
      </c>
      <c r="F5530" s="3">
        <v>0.10199999999999999</v>
      </c>
      <c r="G5530" s="3">
        <v>7.6999999999999999E-2</v>
      </c>
      <c r="H5530" s="14">
        <v>0.119255469</v>
      </c>
      <c r="I5530" s="17">
        <v>3.51E-11</v>
      </c>
      <c r="J5530" s="17">
        <v>6.2500000000000005E-7</v>
      </c>
      <c r="K5530" s="3">
        <v>0.127</v>
      </c>
      <c r="L5530" s="15">
        <v>0.10199999999999999</v>
      </c>
      <c r="M5530" s="3">
        <v>0.27630057800000002</v>
      </c>
      <c r="N5530" s="17">
        <v>2.9399999999999999E-25</v>
      </c>
      <c r="O5530" s="17">
        <v>5.2399999999999999E-21</v>
      </c>
      <c r="P5530" s="3">
        <v>0.13700000000000001</v>
      </c>
      <c r="Q5530" s="3">
        <v>0.10199999999999999</v>
      </c>
      <c r="R5530" s="14">
        <v>0.159552043</v>
      </c>
      <c r="S5530" s="17">
        <v>9.0500000000000007E-34</v>
      </c>
      <c r="T5530" s="17">
        <v>1.6100000000000001E-29</v>
      </c>
      <c r="U5530" s="3">
        <v>0.151</v>
      </c>
      <c r="V5530" s="15">
        <v>0.10199999999999999</v>
      </c>
      <c r="Y5530" s="4" t="s">
        <v>3655</v>
      </c>
      <c r="Z5530" s="19">
        <v>-1.7218906827219799E-2</v>
      </c>
      <c r="AA5530" s="4">
        <v>1.01799036174995E-2</v>
      </c>
      <c r="AB5530" s="4">
        <v>1</v>
      </c>
      <c r="AC5530" s="4">
        <v>0.20399999999999999</v>
      </c>
      <c r="AD5530" s="4">
        <v>0.14499999999999999</v>
      </c>
      <c r="AE5530" s="19">
        <v>-1.8352692259989301E-2</v>
      </c>
      <c r="AF5530" s="4">
        <v>5.4291077434753802E-2</v>
      </c>
      <c r="AG5530" s="4">
        <v>1</v>
      </c>
      <c r="AH5530" s="4">
        <v>0.17</v>
      </c>
      <c r="AI5530" s="4">
        <v>0.20399999999999999</v>
      </c>
      <c r="AJ5530" s="19">
        <v>-3.3920062746795897E-2</v>
      </c>
      <c r="AK5530" s="4">
        <v>2.6721783440578398E-3</v>
      </c>
      <c r="AL5530" s="4">
        <v>1</v>
      </c>
      <c r="AM5530" s="4">
        <v>0.15</v>
      </c>
      <c r="AN5530" s="4">
        <v>0.20399999999999999</v>
      </c>
      <c r="AO5530" s="19">
        <v>-1.1348040809700199E-2</v>
      </c>
      <c r="AP5530" s="4">
        <v>0.604290842683607</v>
      </c>
      <c r="AQ5530" s="4">
        <v>1</v>
      </c>
      <c r="AR5530" s="4">
        <v>0.19500000000000001</v>
      </c>
      <c r="AS5530" s="20">
        <v>0.20399999999999999</v>
      </c>
      <c r="AU5530" s="5" t="s">
        <v>3571</v>
      </c>
      <c r="AV5530" s="22">
        <v>-5.3641327418916897E-2</v>
      </c>
      <c r="AW5530" s="23">
        <v>1.69410015083487E-4</v>
      </c>
      <c r="AX5530" s="5">
        <v>1</v>
      </c>
      <c r="AY5530" s="5">
        <v>0.13200000000000001</v>
      </c>
      <c r="AZ5530" s="5">
        <v>8.7999999999999995E-2</v>
      </c>
      <c r="BA5530" s="22">
        <v>-2.2387551700573001E-2</v>
      </c>
      <c r="BB5530" s="5">
        <v>0.82704501694714505</v>
      </c>
      <c r="BC5530" s="5">
        <v>1</v>
      </c>
      <c r="BD5530" s="5">
        <v>0.13800000000000001</v>
      </c>
      <c r="BE5530" s="24">
        <v>0.13800000000000001</v>
      </c>
      <c r="BF5530" s="5">
        <v>-6.6575924622272499E-3</v>
      </c>
      <c r="BG5530" s="5">
        <v>0.221843923339275</v>
      </c>
      <c r="BH5530" s="5">
        <v>1</v>
      </c>
      <c r="BI5530" s="5">
        <v>0.151</v>
      </c>
      <c r="BJ5530" s="5">
        <v>0.13800000000000001</v>
      </c>
      <c r="BK5530" s="22">
        <v>-3.2947116369046202E-2</v>
      </c>
      <c r="BL5530" s="5">
        <v>0.21875190023070701</v>
      </c>
      <c r="BM5530" s="5">
        <v>1</v>
      </c>
      <c r="BN5530" s="5">
        <v>0.153</v>
      </c>
      <c r="BO5530" s="24">
        <v>0.13800000000000001</v>
      </c>
    </row>
    <row r="5531" spans="2:67" x14ac:dyDescent="0.2">
      <c r="B5531" s="16" t="s">
        <v>3065</v>
      </c>
      <c r="C5531" s="3">
        <v>-7.9552821999999995E-2</v>
      </c>
      <c r="D5531" s="17">
        <v>3.4E-15</v>
      </c>
      <c r="E5531" s="17">
        <v>6.0499999999999998E-11</v>
      </c>
      <c r="F5531" s="3">
        <v>0.23599999999999999</v>
      </c>
      <c r="G5531" s="3">
        <v>0.17299999999999999</v>
      </c>
      <c r="H5531" s="26">
        <v>-4.1599999999999997E-4</v>
      </c>
      <c r="I5531" s="3">
        <v>5.5172990999999998E-2</v>
      </c>
      <c r="J5531" s="3">
        <v>1</v>
      </c>
      <c r="K5531" s="3">
        <v>0.22600000000000001</v>
      </c>
      <c r="L5531" s="15">
        <v>0.23599999999999999</v>
      </c>
      <c r="M5531" s="3">
        <v>6.5618918999999998E-2</v>
      </c>
      <c r="N5531" s="17">
        <v>5.5899999999999999E-9</v>
      </c>
      <c r="O5531" s="17">
        <v>9.9400000000000004E-5</v>
      </c>
      <c r="P5531" s="3">
        <v>0.2</v>
      </c>
      <c r="Q5531" s="3">
        <v>0.23599999999999999</v>
      </c>
      <c r="R5531" s="14">
        <v>-8.2207019999999999E-3</v>
      </c>
      <c r="S5531" s="3">
        <v>0.38164151200000002</v>
      </c>
      <c r="T5531" s="3">
        <v>1</v>
      </c>
      <c r="U5531" s="3">
        <v>0.24099999999999999</v>
      </c>
      <c r="V5531" s="15">
        <v>0.23599999999999999</v>
      </c>
      <c r="Y5531" s="4" t="s">
        <v>2810</v>
      </c>
      <c r="Z5531" s="19">
        <v>0.22250779100141699</v>
      </c>
      <c r="AA5531" s="25">
        <v>1.4515809782724001E-4</v>
      </c>
      <c r="AB5531" s="4">
        <v>1</v>
      </c>
      <c r="AC5531" s="4">
        <v>0.77500000000000002</v>
      </c>
      <c r="AD5531" s="4">
        <v>0.71799999999999997</v>
      </c>
      <c r="AE5531" s="19">
        <v>-0.13633818873453901</v>
      </c>
      <c r="AF5531" s="25">
        <v>3.1467938207201801E-4</v>
      </c>
      <c r="AG5531" s="4">
        <v>1</v>
      </c>
      <c r="AH5531" s="4">
        <v>0.71</v>
      </c>
      <c r="AI5531" s="4">
        <v>0.77500000000000002</v>
      </c>
      <c r="AJ5531" s="19">
        <v>-0.123271762169121</v>
      </c>
      <c r="AK5531" s="25">
        <v>1.532156007694E-4</v>
      </c>
      <c r="AL5531" s="4">
        <v>1</v>
      </c>
      <c r="AM5531" s="4">
        <v>0.7</v>
      </c>
      <c r="AN5531" s="4">
        <v>0.77500000000000002</v>
      </c>
      <c r="AO5531" s="19">
        <v>-2.60261495913321E-2</v>
      </c>
      <c r="AP5531" s="4">
        <v>2.1740396299521E-3</v>
      </c>
      <c r="AQ5531" s="4">
        <v>1</v>
      </c>
      <c r="AR5531" s="4">
        <v>0.71399999999999997</v>
      </c>
      <c r="AS5531" s="20">
        <v>0.77500000000000002</v>
      </c>
      <c r="AU5531" s="5" t="s">
        <v>2755</v>
      </c>
      <c r="BA5531" s="22">
        <v>0.172319560436207</v>
      </c>
      <c r="BB5531" s="23">
        <v>2.7554982342487001E-15</v>
      </c>
      <c r="BC5531" s="23">
        <v>4.90313355802214E-11</v>
      </c>
      <c r="BD5531" s="5">
        <v>0.16200000000000001</v>
      </c>
      <c r="BE5531" s="24">
        <v>9.6000000000000002E-2</v>
      </c>
      <c r="BF5531" s="5">
        <v>0.43453122043739001</v>
      </c>
      <c r="BG5531" s="23">
        <v>1.57548158165895E-74</v>
      </c>
      <c r="BH5531" s="23">
        <v>2.8034119264039401E-70</v>
      </c>
      <c r="BI5531" s="5">
        <v>0.25900000000000001</v>
      </c>
      <c r="BJ5531" s="5">
        <v>9.6000000000000002E-2</v>
      </c>
      <c r="BK5531" s="22">
        <v>0.15846364257512799</v>
      </c>
      <c r="BL5531" s="23">
        <v>4.7993481322886699E-21</v>
      </c>
      <c r="BM5531" s="23">
        <v>8.5399600665944497E-17</v>
      </c>
      <c r="BN5531" s="5">
        <v>0.18</v>
      </c>
      <c r="BO5531" s="24">
        <v>9.6000000000000002E-2</v>
      </c>
    </row>
    <row r="5532" spans="2:67" x14ac:dyDescent="0.2">
      <c r="B5532" s="16" t="s">
        <v>5512</v>
      </c>
      <c r="H5532" s="14">
        <v>0.26496304100000001</v>
      </c>
      <c r="I5532" s="17">
        <v>1.15E-46</v>
      </c>
      <c r="J5532" s="17">
        <v>2.0500000000000001E-42</v>
      </c>
      <c r="K5532" s="3">
        <v>0.11799999999999999</v>
      </c>
      <c r="L5532" s="15">
        <v>6.8000000000000005E-2</v>
      </c>
      <c r="M5532" s="3">
        <v>0.545682522</v>
      </c>
      <c r="N5532" s="17">
        <v>4.3299999999999997E-149</v>
      </c>
      <c r="O5532" s="17">
        <v>7.6999999999999998E-145</v>
      </c>
      <c r="P5532" s="3">
        <v>0.16400000000000001</v>
      </c>
      <c r="Q5532" s="3">
        <v>6.8000000000000005E-2</v>
      </c>
      <c r="R5532" s="14">
        <v>0.20624947900000001</v>
      </c>
      <c r="S5532" s="17">
        <v>1.4399999999999999E-53</v>
      </c>
      <c r="T5532" s="17">
        <v>2.5699999999999999E-49</v>
      </c>
      <c r="U5532" s="3">
        <v>0.124</v>
      </c>
      <c r="V5532" s="15">
        <v>6.8000000000000005E-2</v>
      </c>
      <c r="Y5532" s="4" t="s">
        <v>5078</v>
      </c>
      <c r="Z5532" s="19">
        <v>-5.6900800443506101E-2</v>
      </c>
      <c r="AA5532" s="4">
        <v>6.7806274203537395E-2</v>
      </c>
      <c r="AB5532" s="4">
        <v>1</v>
      </c>
      <c r="AC5532" s="4">
        <v>0.23200000000000001</v>
      </c>
      <c r="AD5532" s="4">
        <v>0.184</v>
      </c>
      <c r="AE5532" s="19">
        <v>-3.7042054014054401E-2</v>
      </c>
      <c r="AF5532" s="25">
        <v>6.0533044771639299E-4</v>
      </c>
      <c r="AG5532" s="4">
        <v>1</v>
      </c>
      <c r="AH5532" s="4">
        <v>0.17100000000000001</v>
      </c>
      <c r="AI5532" s="4">
        <v>0.23200000000000001</v>
      </c>
      <c r="AJ5532" s="19">
        <v>-4.4255206153937701E-2</v>
      </c>
      <c r="AK5532" s="4">
        <v>4.69344607845271E-3</v>
      </c>
      <c r="AL5532" s="4">
        <v>1</v>
      </c>
      <c r="AM5532" s="4">
        <v>0.17899999999999999</v>
      </c>
      <c r="AN5532" s="4">
        <v>0.23200000000000001</v>
      </c>
      <c r="AO5532" s="19">
        <v>-4.34957039490192E-2</v>
      </c>
      <c r="AP5532" s="4">
        <v>6.2955589719200206E-2</v>
      </c>
      <c r="AQ5532" s="4">
        <v>1</v>
      </c>
      <c r="AR5532" s="4">
        <v>0.2</v>
      </c>
      <c r="AS5532" s="20">
        <v>0.23200000000000001</v>
      </c>
      <c r="AU5532" s="5" t="s">
        <v>4954</v>
      </c>
      <c r="AV5532" s="22">
        <v>-1.6804226788016699E-2</v>
      </c>
      <c r="AW5532" s="5">
        <v>4.3725916843487603E-3</v>
      </c>
      <c r="AX5532" s="5">
        <v>1</v>
      </c>
      <c r="AY5532" s="5">
        <v>0.17699999999999999</v>
      </c>
      <c r="AZ5532" s="5">
        <v>0.13800000000000001</v>
      </c>
      <c r="BA5532" s="22">
        <v>4.4051036563181399E-2</v>
      </c>
      <c r="BB5532" s="5">
        <v>9.0413402028653791E-3</v>
      </c>
      <c r="BC5532" s="5">
        <v>1</v>
      </c>
      <c r="BD5532" s="5">
        <v>0.21299999999999999</v>
      </c>
      <c r="BE5532" s="24">
        <v>0.184</v>
      </c>
      <c r="BF5532" s="5">
        <v>-5.7250795422342203E-3</v>
      </c>
      <c r="BG5532" s="5">
        <v>5.1311834069317198E-2</v>
      </c>
      <c r="BH5532" s="5">
        <v>1</v>
      </c>
      <c r="BI5532" s="5">
        <v>0.20599999999999999</v>
      </c>
      <c r="BJ5532" s="5">
        <v>0.184</v>
      </c>
      <c r="BK5532" s="22">
        <v>3.4467697887164299E-2</v>
      </c>
      <c r="BL5532" s="23">
        <v>4.9478708785869601E-6</v>
      </c>
      <c r="BM5532" s="5">
        <v>8.8042414413576395E-2</v>
      </c>
      <c r="BN5532" s="5">
        <v>0.23799999999999999</v>
      </c>
      <c r="BO5532" s="24">
        <v>0.184</v>
      </c>
    </row>
    <row r="5533" spans="2:67" x14ac:dyDescent="0.2">
      <c r="B5533" s="16" t="s">
        <v>2088</v>
      </c>
      <c r="C5533" s="3">
        <v>-7.9600043999999995E-2</v>
      </c>
      <c r="D5533" s="17">
        <v>1.97E-11</v>
      </c>
      <c r="E5533" s="17">
        <v>3.5100000000000001E-7</v>
      </c>
      <c r="F5533" s="3">
        <v>0.53200000000000003</v>
      </c>
      <c r="G5533" s="3">
        <v>0.41699999999999998</v>
      </c>
      <c r="H5533" s="14">
        <v>8.4574404000000006E-2</v>
      </c>
      <c r="I5533" s="3">
        <v>1.5952351E-2</v>
      </c>
      <c r="J5533" s="3">
        <v>1</v>
      </c>
      <c r="K5533" s="3">
        <v>0.53500000000000003</v>
      </c>
      <c r="L5533" s="15">
        <v>0.53200000000000003</v>
      </c>
      <c r="M5533" s="3">
        <v>0.14260821900000001</v>
      </c>
      <c r="N5533" s="3">
        <v>0.18642151600000001</v>
      </c>
      <c r="O5533" s="3">
        <v>1</v>
      </c>
      <c r="P5533" s="3">
        <v>0.501</v>
      </c>
      <c r="Q5533" s="3">
        <v>0.53200000000000003</v>
      </c>
      <c r="R5533" s="14">
        <v>0.123745166</v>
      </c>
      <c r="S5533" s="17">
        <v>2.14E-17</v>
      </c>
      <c r="T5533" s="17">
        <v>3.8E-13</v>
      </c>
      <c r="U5533" s="3">
        <v>0.58399999999999996</v>
      </c>
      <c r="V5533" s="15">
        <v>0.53200000000000003</v>
      </c>
      <c r="Y5533" s="4" t="s">
        <v>6983</v>
      </c>
      <c r="Z5533" s="19">
        <v>0.30557196229912797</v>
      </c>
      <c r="AA5533" s="25">
        <v>1.13324874899217E-7</v>
      </c>
      <c r="AB5533" s="4">
        <v>2.0165028239566801E-3</v>
      </c>
      <c r="AC5533" s="4">
        <v>0.109</v>
      </c>
      <c r="AD5533" s="4">
        <v>3.2000000000000001E-2</v>
      </c>
      <c r="AE5533" s="19">
        <v>-0.115349679735821</v>
      </c>
      <c r="AF5533" s="4">
        <v>3.3328255945214803E-2</v>
      </c>
      <c r="AG5533" s="4">
        <v>1</v>
      </c>
      <c r="AH5533" s="4">
        <v>8.2000000000000003E-2</v>
      </c>
      <c r="AI5533" s="4">
        <v>0.109</v>
      </c>
      <c r="AJ5533" s="19">
        <v>-0.26755482672664899</v>
      </c>
      <c r="AK5533" s="25">
        <v>4.0434165884835403E-6</v>
      </c>
      <c r="AL5533" s="4">
        <v>7.1948554775476001E-2</v>
      </c>
      <c r="AM5533" s="4">
        <v>5.6000000000000001E-2</v>
      </c>
      <c r="AN5533" s="4">
        <v>0.109</v>
      </c>
      <c r="AO5533" s="19">
        <v>-0.40529108455567597</v>
      </c>
      <c r="AP5533" s="25">
        <v>4.6860495433230199E-14</v>
      </c>
      <c r="AQ5533" s="25">
        <v>8.33835655738899E-10</v>
      </c>
      <c r="AR5533" s="4">
        <v>3.1E-2</v>
      </c>
      <c r="AS5533" s="20">
        <v>0.109</v>
      </c>
      <c r="AU5533" s="5" t="s">
        <v>7867</v>
      </c>
      <c r="AV5533" s="22">
        <v>-0.12359739399276</v>
      </c>
      <c r="AW5533" s="5">
        <v>0.99225364824616302</v>
      </c>
      <c r="AX5533" s="5">
        <v>1</v>
      </c>
      <c r="AY5533" s="5">
        <v>0.123</v>
      </c>
      <c r="AZ5533" s="5">
        <v>0.12</v>
      </c>
      <c r="BA5533" s="22">
        <v>0.11224543028049</v>
      </c>
      <c r="BB5533" s="23">
        <v>8.6322699707907396E-7</v>
      </c>
      <c r="BC5533" s="5">
        <v>1.5360261186024999E-2</v>
      </c>
      <c r="BD5533" s="5">
        <v>0.17100000000000001</v>
      </c>
      <c r="BE5533" s="24">
        <v>0.127</v>
      </c>
      <c r="BF5533" s="5">
        <v>-1.19446798406137E-2</v>
      </c>
      <c r="BG5533" s="5">
        <v>0.31836016804902201</v>
      </c>
      <c r="BH5533" s="5">
        <v>1</v>
      </c>
      <c r="BI5533" s="5">
        <v>0.13600000000000001</v>
      </c>
      <c r="BJ5533" s="5">
        <v>0.127</v>
      </c>
      <c r="BK5533" s="22">
        <v>2.64717002131695E-2</v>
      </c>
      <c r="BL5533" s="5">
        <v>5.5756395393410504E-3</v>
      </c>
      <c r="BM5533" s="5">
        <v>1</v>
      </c>
      <c r="BN5533" s="5">
        <v>0.154</v>
      </c>
      <c r="BO5533" s="24">
        <v>0.127</v>
      </c>
    </row>
    <row r="5534" spans="2:67" x14ac:dyDescent="0.2">
      <c r="B5534" s="16" t="s">
        <v>2004</v>
      </c>
      <c r="C5534" s="3">
        <v>-7.9641008999999999E-2</v>
      </c>
      <c r="D5534" s="17">
        <v>1.8099999999999999E-7</v>
      </c>
      <c r="E5534" s="3">
        <v>3.2143879999999999E-3</v>
      </c>
      <c r="F5534" s="3">
        <v>0.107</v>
      </c>
      <c r="G5534" s="3">
        <v>0.08</v>
      </c>
      <c r="H5534" s="14">
        <v>-5.8463802000000002E-2</v>
      </c>
      <c r="I5534" s="17">
        <v>3.6200000000000001E-6</v>
      </c>
      <c r="J5534" s="3">
        <v>6.4402610999999998E-2</v>
      </c>
      <c r="K5534" s="3">
        <v>9.0999999999999998E-2</v>
      </c>
      <c r="L5534" s="15">
        <v>0.107</v>
      </c>
      <c r="M5534" s="3">
        <v>-0.101691357</v>
      </c>
      <c r="N5534" s="17">
        <v>2.93E-38</v>
      </c>
      <c r="O5534" s="17">
        <v>5.2200000000000004E-34</v>
      </c>
      <c r="P5534" s="3">
        <v>6.5000000000000002E-2</v>
      </c>
      <c r="Q5534" s="3">
        <v>0.107</v>
      </c>
      <c r="R5534" s="14">
        <v>-7.9407006000000002E-2</v>
      </c>
      <c r="S5534" s="17">
        <v>4.4700000000000004E-6</v>
      </c>
      <c r="T5534" s="3">
        <v>7.9583763000000002E-2</v>
      </c>
      <c r="U5534" s="3">
        <v>9.0999999999999998E-2</v>
      </c>
      <c r="V5534" s="15">
        <v>0.107</v>
      </c>
      <c r="Y5534" s="4" t="s">
        <v>1836</v>
      </c>
      <c r="Z5534" s="19">
        <v>-4.2075003450885197E-2</v>
      </c>
      <c r="AA5534" s="4">
        <v>2.02945271740873E-2</v>
      </c>
      <c r="AB5534" s="4">
        <v>1</v>
      </c>
      <c r="AC5534" s="4">
        <v>0.19400000000000001</v>
      </c>
      <c r="AD5534" s="4">
        <v>0.14099999999999999</v>
      </c>
      <c r="AE5534" s="19">
        <v>0.13177051521399999</v>
      </c>
      <c r="AF5534" s="4">
        <v>0.26174720261836298</v>
      </c>
      <c r="AG5534" s="4">
        <v>1</v>
      </c>
      <c r="AH5534" s="4">
        <v>0.20799999999999999</v>
      </c>
      <c r="AI5534" s="4">
        <v>0.19400000000000001</v>
      </c>
      <c r="AJ5534" s="19">
        <v>-2.8999147175003501E-2</v>
      </c>
      <c r="AK5534" s="4">
        <v>1.6673706645912698E-2</v>
      </c>
      <c r="AL5534" s="4">
        <v>1</v>
      </c>
      <c r="AM5534" s="4">
        <v>0.151</v>
      </c>
      <c r="AN5534" s="4">
        <v>0.19400000000000001</v>
      </c>
      <c r="AO5534" s="19">
        <v>-7.1941248963993301E-2</v>
      </c>
      <c r="AP5534" s="4">
        <v>0.22827942374381299</v>
      </c>
      <c r="AQ5534" s="4">
        <v>1</v>
      </c>
      <c r="AR5534" s="4">
        <v>0.17799999999999999</v>
      </c>
      <c r="AS5534" s="20">
        <v>0.19400000000000001</v>
      </c>
      <c r="AU5534" s="5" t="s">
        <v>1805</v>
      </c>
      <c r="AV5534" s="22">
        <v>-3.2276608030725701E-3</v>
      </c>
      <c r="AW5534" s="23">
        <v>4.8741213841217298E-6</v>
      </c>
      <c r="AX5534" s="5">
        <v>8.67301159090621E-2</v>
      </c>
      <c r="AY5534" s="5">
        <v>0.41399999999999998</v>
      </c>
      <c r="AZ5534" s="5">
        <v>0.307</v>
      </c>
      <c r="BA5534" s="22">
        <v>-1.29653603701407E-2</v>
      </c>
      <c r="BB5534" s="5">
        <v>0.70085295756939003</v>
      </c>
      <c r="BC5534" s="5">
        <v>1</v>
      </c>
      <c r="BD5534" s="5">
        <v>0.435</v>
      </c>
      <c r="BE5534" s="24">
        <v>0.42099999999999999</v>
      </c>
      <c r="BF5534" s="5">
        <v>-0.14911970663756599</v>
      </c>
      <c r="BG5534" s="5">
        <v>1.3531000678543E-3</v>
      </c>
      <c r="BH5534" s="5">
        <v>1</v>
      </c>
      <c r="BI5534" s="5">
        <v>0.40300000000000002</v>
      </c>
      <c r="BJ5534" s="5">
        <v>0.42099999999999999</v>
      </c>
      <c r="BK5534" s="22">
        <v>-6.1085489894862302E-2</v>
      </c>
      <c r="BL5534" s="5">
        <v>0.29069135544095998</v>
      </c>
      <c r="BM5534" s="5">
        <v>1</v>
      </c>
      <c r="BN5534" s="5">
        <v>0.46600000000000003</v>
      </c>
      <c r="BO5534" s="24">
        <v>0.42099999999999999</v>
      </c>
    </row>
    <row r="5535" spans="2:67" x14ac:dyDescent="0.2">
      <c r="B5535" s="16" t="s">
        <v>348</v>
      </c>
      <c r="C5535" s="3">
        <v>-7.9669999000000005E-2</v>
      </c>
      <c r="D5535" s="17">
        <v>7.3099999999999999E-14</v>
      </c>
      <c r="E5535" s="17">
        <v>1.3000000000000001E-9</v>
      </c>
      <c r="F5535" s="3">
        <v>0.216</v>
      </c>
      <c r="G5535" s="3">
        <v>0.158</v>
      </c>
      <c r="H5535" s="14">
        <v>0.124051992</v>
      </c>
      <c r="I5535" s="17">
        <v>2.5200000000000001E-8</v>
      </c>
      <c r="J5535" s="17">
        <v>4.4799999999999999E-4</v>
      </c>
      <c r="K5535" s="3">
        <v>0.24199999999999999</v>
      </c>
      <c r="L5535" s="15">
        <v>0.216</v>
      </c>
      <c r="M5535" s="3">
        <v>0.174294645</v>
      </c>
      <c r="N5535" s="3">
        <v>6.0040892999999998E-2</v>
      </c>
      <c r="O5535" s="3">
        <v>1</v>
      </c>
      <c r="P5535" s="3">
        <v>0.214</v>
      </c>
      <c r="Q5535" s="3">
        <v>0.216</v>
      </c>
      <c r="R5535" s="14">
        <v>4.9405286999999999E-2</v>
      </c>
      <c r="S5535" s="17">
        <v>1.7200000000000001E-5</v>
      </c>
      <c r="T5535" s="3">
        <v>0.30662497599999999</v>
      </c>
      <c r="U5535" s="3">
        <v>0.23699999999999999</v>
      </c>
      <c r="V5535" s="15">
        <v>0.216</v>
      </c>
      <c r="Y5535" s="4" t="s">
        <v>330</v>
      </c>
      <c r="Z5535" s="19">
        <v>-7.5978020890741196E-2</v>
      </c>
      <c r="AA5535" s="4">
        <v>0.75078874418005104</v>
      </c>
      <c r="AB5535" s="4">
        <v>1</v>
      </c>
      <c r="AC5535" s="4">
        <v>0.184</v>
      </c>
      <c r="AD5535" s="4">
        <v>0.17100000000000001</v>
      </c>
      <c r="AE5535" s="19">
        <v>8.8837329585487707E-2</v>
      </c>
      <c r="AF5535" s="4">
        <v>0.851239579491052</v>
      </c>
      <c r="AG5535" s="4">
        <v>1</v>
      </c>
      <c r="AH5535" s="4">
        <v>0.18099999999999999</v>
      </c>
      <c r="AI5535" s="4">
        <v>0.184</v>
      </c>
      <c r="AJ5535" s="19">
        <v>-5.1337970084715898E-2</v>
      </c>
      <c r="AK5535" s="4">
        <v>4.4535301884349203E-3</v>
      </c>
      <c r="AL5535" s="4">
        <v>1</v>
      </c>
      <c r="AM5535" s="4">
        <v>0.13400000000000001</v>
      </c>
      <c r="AN5535" s="4">
        <v>0.184</v>
      </c>
      <c r="AO5535" s="19">
        <v>-2.97994214972527E-2</v>
      </c>
      <c r="AP5535" s="4">
        <v>0.398483567205481</v>
      </c>
      <c r="AQ5535" s="4">
        <v>1</v>
      </c>
      <c r="AR5535" s="4">
        <v>0.17100000000000001</v>
      </c>
      <c r="AS5535" s="20">
        <v>0.184</v>
      </c>
      <c r="AU5535" s="5" t="s">
        <v>311</v>
      </c>
      <c r="AV5535" s="22">
        <v>1.20480567605767E-2</v>
      </c>
      <c r="AW5535" s="23">
        <v>4.85925799644589E-4</v>
      </c>
      <c r="AX5535" s="5">
        <v>1</v>
      </c>
      <c r="AY5535" s="5">
        <v>0.66</v>
      </c>
      <c r="AZ5535" s="5">
        <v>0.52900000000000003</v>
      </c>
      <c r="BA5535" s="22">
        <v>-7.5735619885273706E-2</v>
      </c>
      <c r="BB5535" s="5">
        <v>2.2799984842900099E-2</v>
      </c>
      <c r="BC5535" s="5">
        <v>1</v>
      </c>
      <c r="BD5535" s="5">
        <v>0.65900000000000003</v>
      </c>
      <c r="BE5535" s="24">
        <v>0.66400000000000003</v>
      </c>
      <c r="BF5535" s="5">
        <v>-0.16845424990107699</v>
      </c>
      <c r="BG5535" s="23">
        <v>3.20681791934803E-6</v>
      </c>
      <c r="BH5535" s="5">
        <v>5.7062118056878899E-2</v>
      </c>
      <c r="BI5535" s="5">
        <v>0.65900000000000003</v>
      </c>
      <c r="BJ5535" s="5">
        <v>0.66400000000000003</v>
      </c>
      <c r="BK5535" s="22">
        <v>-0.12896364589119599</v>
      </c>
      <c r="BL5535" s="5">
        <v>5.1851695173153597E-3</v>
      </c>
      <c r="BM5535" s="5">
        <v>1</v>
      </c>
      <c r="BN5535" s="5">
        <v>0.68500000000000005</v>
      </c>
      <c r="BO5535" s="24">
        <v>0.66400000000000003</v>
      </c>
    </row>
    <row r="5536" spans="2:67" x14ac:dyDescent="0.2">
      <c r="B5536" s="16" t="s">
        <v>5247</v>
      </c>
      <c r="C5536" s="3">
        <v>-7.9815243999999994E-2</v>
      </c>
      <c r="D5536" s="17">
        <v>1.5100000000000001E-17</v>
      </c>
      <c r="E5536" s="17">
        <v>2.6900000000000001E-13</v>
      </c>
      <c r="F5536" s="3">
        <v>0.42899999999999999</v>
      </c>
      <c r="G5536" s="3">
        <v>0.32500000000000001</v>
      </c>
      <c r="H5536" s="14">
        <v>-0.37126929199999997</v>
      </c>
      <c r="I5536" s="17">
        <v>2.5500000000000001E-93</v>
      </c>
      <c r="J5536" s="17">
        <v>4.53E-89</v>
      </c>
      <c r="K5536" s="3">
        <v>0.32400000000000001</v>
      </c>
      <c r="L5536" s="15">
        <v>0.42899999999999999</v>
      </c>
      <c r="M5536" s="3">
        <v>-0.56053024600000001</v>
      </c>
      <c r="N5536" s="17">
        <v>1.0500000000000001E-299</v>
      </c>
      <c r="O5536" s="17">
        <v>1.8700000000000001E-295</v>
      </c>
      <c r="P5536" s="3">
        <v>0.23400000000000001</v>
      </c>
      <c r="Q5536" s="3">
        <v>0.42899999999999999</v>
      </c>
      <c r="R5536" s="14">
        <v>-0.47276109100000002</v>
      </c>
      <c r="S5536" s="17">
        <v>5.3300000000000003E-107</v>
      </c>
      <c r="T5536" s="17">
        <v>9.4899999999999996E-103</v>
      </c>
      <c r="U5536" s="3">
        <v>0.31900000000000001</v>
      </c>
      <c r="V5536" s="15">
        <v>0.42899999999999999</v>
      </c>
      <c r="Y5536" s="4" t="s">
        <v>4835</v>
      </c>
      <c r="Z5536" s="19">
        <v>-5.3240093549449197E-2</v>
      </c>
      <c r="AA5536" s="4">
        <v>4.8105577825095901E-3</v>
      </c>
      <c r="AB5536" s="4">
        <v>1</v>
      </c>
      <c r="AC5536" s="4">
        <v>0.14499999999999999</v>
      </c>
      <c r="AD5536" s="4">
        <v>9.0999999999999998E-2</v>
      </c>
      <c r="AE5536" s="19">
        <v>-1.9993342835763199E-2</v>
      </c>
      <c r="AF5536" s="4">
        <v>2.8996617138534402E-2</v>
      </c>
      <c r="AG5536" s="4">
        <v>1</v>
      </c>
      <c r="AH5536" s="4">
        <v>0.11</v>
      </c>
      <c r="AI5536" s="4">
        <v>0.14499999999999999</v>
      </c>
      <c r="AJ5536" s="19">
        <v>6.7997045317313397E-3</v>
      </c>
      <c r="AK5536" s="4">
        <v>2.0675686915001801E-3</v>
      </c>
      <c r="AL5536" s="4">
        <v>1</v>
      </c>
      <c r="AM5536" s="4">
        <v>9.8000000000000004E-2</v>
      </c>
      <c r="AN5536" s="4">
        <v>0.14499999999999999</v>
      </c>
      <c r="AO5536" s="19">
        <v>-3.1405965918139801E-2</v>
      </c>
      <c r="AP5536" s="4">
        <v>5.3348703153347297E-2</v>
      </c>
      <c r="AQ5536" s="4">
        <v>1</v>
      </c>
      <c r="AR5536" s="4">
        <v>0.11700000000000001</v>
      </c>
      <c r="AS5536" s="20">
        <v>0.14499999999999999</v>
      </c>
      <c r="AU5536" s="5" t="s">
        <v>4715</v>
      </c>
      <c r="AV5536" s="22">
        <v>-5.2298819963788601E-2</v>
      </c>
      <c r="AW5536" s="23">
        <v>3.6127849614176198E-4</v>
      </c>
      <c r="AX5536" s="5">
        <v>1</v>
      </c>
      <c r="AY5536" s="5">
        <v>0.27900000000000003</v>
      </c>
      <c r="AZ5536" s="5">
        <v>0.21099999999999999</v>
      </c>
      <c r="BA5536" s="22">
        <v>-1.44542318866481E-2</v>
      </c>
      <c r="BB5536" s="5">
        <v>0.82181004004277103</v>
      </c>
      <c r="BC5536" s="5">
        <v>1</v>
      </c>
      <c r="BD5536" s="5">
        <v>0.29099999999999998</v>
      </c>
      <c r="BE5536" s="24">
        <v>0.28799999999999998</v>
      </c>
      <c r="BF5536" s="5">
        <v>-9.6240051397014595E-2</v>
      </c>
      <c r="BG5536" s="5">
        <v>0.234028803068905</v>
      </c>
      <c r="BH5536" s="5">
        <v>1</v>
      </c>
      <c r="BI5536" s="5">
        <v>0.28599999999999998</v>
      </c>
      <c r="BJ5536" s="5">
        <v>0.28799999999999998</v>
      </c>
      <c r="BK5536" s="22">
        <v>-7.5566271232993601E-2</v>
      </c>
      <c r="BL5536" s="5">
        <v>0.90967890657292105</v>
      </c>
      <c r="BM5536" s="5">
        <v>1</v>
      </c>
      <c r="BN5536" s="5">
        <v>0.30299999999999999</v>
      </c>
      <c r="BO5536" s="24">
        <v>0.28799999999999998</v>
      </c>
    </row>
    <row r="5537" spans="2:67" x14ac:dyDescent="0.2">
      <c r="B5537" s="16" t="s">
        <v>5517</v>
      </c>
      <c r="C5537" s="3">
        <v>-0.20451467400000001</v>
      </c>
      <c r="D5537" s="3">
        <v>8.6681330000000001E-2</v>
      </c>
      <c r="E5537" s="3">
        <v>1</v>
      </c>
      <c r="F5537" s="3">
        <v>0.13300000000000001</v>
      </c>
      <c r="G5537" s="3">
        <v>0.11799999999999999</v>
      </c>
      <c r="H5537" s="14">
        <v>0.12600873400000001</v>
      </c>
      <c r="I5537" s="17">
        <v>6.3099999999999997E-6</v>
      </c>
      <c r="J5537" s="3">
        <v>0.112309696</v>
      </c>
      <c r="K5537" s="3">
        <v>0.151</v>
      </c>
      <c r="L5537" s="15">
        <v>0.13300000000000001</v>
      </c>
      <c r="M5537" s="3">
        <v>0.16498349700000001</v>
      </c>
      <c r="N5537" s="3">
        <v>1.1397499999999999E-3</v>
      </c>
      <c r="O5537" s="3">
        <v>1</v>
      </c>
      <c r="P5537" s="3">
        <v>0.14199999999999999</v>
      </c>
      <c r="Q5537" s="3">
        <v>0.13300000000000001</v>
      </c>
      <c r="R5537" s="14">
        <v>3.4925696999999999E-2</v>
      </c>
      <c r="S5537" s="17">
        <v>2.44E-8</v>
      </c>
      <c r="T5537" s="17">
        <v>4.3399999999999998E-4</v>
      </c>
      <c r="U5537" s="3">
        <v>0.157</v>
      </c>
      <c r="V5537" s="15">
        <v>0.13300000000000001</v>
      </c>
      <c r="Y5537" s="4" t="s">
        <v>5082</v>
      </c>
      <c r="Z5537" s="19">
        <v>0.172713212884471</v>
      </c>
      <c r="AA5537" s="25">
        <v>8.8090577273384498E-4</v>
      </c>
      <c r="AB5537" s="4">
        <v>1</v>
      </c>
      <c r="AC5537" s="4">
        <v>0.316</v>
      </c>
      <c r="AD5537" s="4">
        <v>0.23599999999999999</v>
      </c>
      <c r="AE5537" s="19">
        <v>-0.23068200833130301</v>
      </c>
      <c r="AF5537" s="25">
        <v>6.0115940983336797E-7</v>
      </c>
      <c r="AG5537" s="4">
        <v>1.0697030538575E-2</v>
      </c>
      <c r="AH5537" s="4">
        <v>0.224</v>
      </c>
      <c r="AI5537" s="4">
        <v>0.316</v>
      </c>
      <c r="AJ5537" s="19">
        <v>-0.15025521578537299</v>
      </c>
      <c r="AK5537" s="25">
        <v>7.5416894815939103E-5</v>
      </c>
      <c r="AL5537" s="4">
        <v>1</v>
      </c>
      <c r="AM5537" s="4">
        <v>0.23499999999999999</v>
      </c>
      <c r="AN5537" s="4">
        <v>0.316</v>
      </c>
      <c r="AO5537" s="19">
        <v>-0.137177304235962</v>
      </c>
      <c r="AP5537" s="4">
        <v>1.5442558924783601E-2</v>
      </c>
      <c r="AQ5537" s="4">
        <v>1</v>
      </c>
      <c r="AR5537" s="4">
        <v>0.27300000000000002</v>
      </c>
      <c r="AS5537" s="20">
        <v>0.316</v>
      </c>
      <c r="AU5537" s="5" t="s">
        <v>4959</v>
      </c>
      <c r="AV5537" s="22">
        <v>-2.1487551883404302E-2</v>
      </c>
      <c r="AW5537" s="23">
        <v>3.1551965805873599E-6</v>
      </c>
      <c r="AX5537" s="5">
        <v>5.6143567954971399E-2</v>
      </c>
      <c r="AY5537" s="5">
        <v>0.33700000000000002</v>
      </c>
      <c r="AZ5537" s="5">
        <v>0.245</v>
      </c>
      <c r="BA5537" s="22">
        <v>-3.6994144678479399E-3</v>
      </c>
      <c r="BB5537" s="5">
        <v>0.26757615028972798</v>
      </c>
      <c r="BC5537" s="5">
        <v>1</v>
      </c>
      <c r="BD5537" s="5">
        <v>0.36799999999999999</v>
      </c>
      <c r="BE5537" s="24">
        <v>0.34899999999999998</v>
      </c>
      <c r="BF5537" s="23">
        <v>-7.0319906001592403E-4</v>
      </c>
      <c r="BG5537" s="5">
        <v>8.7363617780564298E-2</v>
      </c>
      <c r="BH5537" s="5">
        <v>1</v>
      </c>
      <c r="BI5537" s="5">
        <v>0.38100000000000001</v>
      </c>
      <c r="BJ5537" s="5">
        <v>0.34899999999999998</v>
      </c>
      <c r="BK5537" s="22">
        <v>-3.3364156447910401E-3</v>
      </c>
      <c r="BL5537" s="5">
        <v>9.0996982574869906E-2</v>
      </c>
      <c r="BM5537" s="5">
        <v>1</v>
      </c>
      <c r="BN5537" s="5">
        <v>0.38300000000000001</v>
      </c>
      <c r="BO5537" s="24">
        <v>0.34899999999999998</v>
      </c>
    </row>
    <row r="5538" spans="2:67" x14ac:dyDescent="0.2">
      <c r="B5538" s="16" t="s">
        <v>5640</v>
      </c>
      <c r="C5538" s="3">
        <v>-7.9990124999999995E-2</v>
      </c>
      <c r="D5538" s="17">
        <v>9.9499999999999997E-22</v>
      </c>
      <c r="E5538" s="17">
        <v>1.77E-17</v>
      </c>
      <c r="F5538" s="3">
        <v>0.34599999999999997</v>
      </c>
      <c r="G5538" s="3">
        <v>0.251</v>
      </c>
      <c r="H5538" s="14">
        <v>-0.23314628200000001</v>
      </c>
      <c r="I5538" s="17">
        <v>6.3199999999999996E-43</v>
      </c>
      <c r="J5538" s="17">
        <v>1.1200000000000001E-38</v>
      </c>
      <c r="K5538" s="3">
        <v>0.27700000000000002</v>
      </c>
      <c r="L5538" s="15">
        <v>0.34599999999999997</v>
      </c>
      <c r="M5538" s="3">
        <v>-0.29750440700000003</v>
      </c>
      <c r="N5538" s="17">
        <v>3.88E-133</v>
      </c>
      <c r="O5538" s="17">
        <v>6.9000000000000005E-129</v>
      </c>
      <c r="P5538" s="3">
        <v>0.217</v>
      </c>
      <c r="Q5538" s="3">
        <v>0.34599999999999997</v>
      </c>
      <c r="R5538" s="14">
        <v>-0.25169047100000003</v>
      </c>
      <c r="S5538" s="17">
        <v>1.13E-33</v>
      </c>
      <c r="T5538" s="17">
        <v>2.0099999999999999E-29</v>
      </c>
      <c r="U5538" s="3">
        <v>0.28699999999999998</v>
      </c>
      <c r="V5538" s="15">
        <v>0.34599999999999997</v>
      </c>
      <c r="Y5538" s="4" t="s">
        <v>5193</v>
      </c>
      <c r="Z5538" s="19">
        <v>0.129590509088156</v>
      </c>
      <c r="AA5538" s="25">
        <v>5.0758963203399396E-4</v>
      </c>
      <c r="AB5538" s="4">
        <v>1</v>
      </c>
      <c r="AC5538" s="4">
        <v>0.29099999999999998</v>
      </c>
      <c r="AD5538" s="4">
        <v>0.20399999999999999</v>
      </c>
      <c r="AE5538" s="19">
        <v>0.15222939684669601</v>
      </c>
      <c r="AF5538" s="4">
        <v>0.99716332566357002</v>
      </c>
      <c r="AG5538" s="4">
        <v>1</v>
      </c>
      <c r="AH5538" s="4">
        <v>0.28000000000000003</v>
      </c>
      <c r="AI5538" s="4">
        <v>0.29099999999999998</v>
      </c>
      <c r="AJ5538" s="19">
        <v>0.155331524108001</v>
      </c>
      <c r="AK5538" s="4">
        <v>0.53843624105574395</v>
      </c>
      <c r="AL5538" s="4">
        <v>1</v>
      </c>
      <c r="AM5538" s="4">
        <v>0.28999999999999998</v>
      </c>
      <c r="AN5538" s="4">
        <v>0.29099999999999998</v>
      </c>
      <c r="AO5538" s="19">
        <v>7.1100250384471498E-3</v>
      </c>
      <c r="AP5538" s="4">
        <v>0.50981497229467199</v>
      </c>
      <c r="AQ5538" s="4">
        <v>1</v>
      </c>
      <c r="AR5538" s="4">
        <v>0.30599999999999999</v>
      </c>
      <c r="AS5538" s="20">
        <v>0.29099999999999998</v>
      </c>
      <c r="AU5538" s="5" t="s">
        <v>5061</v>
      </c>
      <c r="AV5538" s="22">
        <v>-0.14922348854189699</v>
      </c>
      <c r="AW5538" s="5">
        <v>0.71426531622020295</v>
      </c>
      <c r="AX5538" s="5">
        <v>1</v>
      </c>
      <c r="AY5538" s="5">
        <v>0.254</v>
      </c>
      <c r="AZ5538" s="5">
        <v>0.23499999999999999</v>
      </c>
      <c r="BA5538" s="22">
        <v>3.7487980668754597E-2</v>
      </c>
      <c r="BB5538" s="5">
        <v>1.7292391305556501E-2</v>
      </c>
      <c r="BC5538" s="5">
        <v>1</v>
      </c>
      <c r="BD5538" s="5">
        <v>0.29199999999999998</v>
      </c>
      <c r="BE5538" s="24">
        <v>0.25800000000000001</v>
      </c>
      <c r="BF5538" s="5">
        <v>-5.0239283570093799E-3</v>
      </c>
      <c r="BG5538" s="5">
        <v>8.4097821632116796E-3</v>
      </c>
      <c r="BH5538" s="5">
        <v>1</v>
      </c>
      <c r="BI5538" s="5">
        <v>0.29699999999999999</v>
      </c>
      <c r="BJ5538" s="5">
        <v>0.25800000000000001</v>
      </c>
      <c r="BK5538" s="22">
        <v>3.4045409206825E-2</v>
      </c>
      <c r="BL5538" s="5">
        <v>2.1767053716060399E-3</v>
      </c>
      <c r="BM5538" s="5">
        <v>1</v>
      </c>
      <c r="BN5538" s="5">
        <v>0.30599999999999999</v>
      </c>
      <c r="BO5538" s="24">
        <v>0.25800000000000001</v>
      </c>
    </row>
    <row r="5539" spans="2:67" x14ac:dyDescent="0.2">
      <c r="B5539" s="16" t="s">
        <v>6097</v>
      </c>
      <c r="C5539" s="3">
        <v>-8.0133834000000001E-2</v>
      </c>
      <c r="D5539" s="17">
        <v>1.06E-14</v>
      </c>
      <c r="E5539" s="17">
        <v>1.8899999999999999E-10</v>
      </c>
      <c r="F5539" s="3">
        <v>0.39800000000000002</v>
      </c>
      <c r="G5539" s="3">
        <v>0.30399999999999999</v>
      </c>
      <c r="H5539" s="14">
        <v>-7.8534720000000002E-3</v>
      </c>
      <c r="I5539" s="3">
        <v>2.0465320000000002E-3</v>
      </c>
      <c r="J5539" s="3">
        <v>1</v>
      </c>
      <c r="K5539" s="3">
        <v>0.378</v>
      </c>
      <c r="L5539" s="15">
        <v>0.39800000000000002</v>
      </c>
      <c r="M5539" s="3">
        <v>1.3006383E-2</v>
      </c>
      <c r="N5539" s="17">
        <v>2.4700000000000001E-14</v>
      </c>
      <c r="O5539" s="17">
        <v>4.3899999999999998E-10</v>
      </c>
      <c r="P5539" s="3">
        <v>0.33800000000000002</v>
      </c>
      <c r="Q5539" s="3">
        <v>0.39800000000000002</v>
      </c>
      <c r="R5539" s="26">
        <v>-3.1199999999999999E-4</v>
      </c>
      <c r="S5539" s="3">
        <v>0.70015584799999997</v>
      </c>
      <c r="T5539" s="3">
        <v>1</v>
      </c>
      <c r="U5539" s="3">
        <v>0.40300000000000002</v>
      </c>
      <c r="V5539" s="15">
        <v>0.39800000000000002</v>
      </c>
      <c r="Y5539" s="4" t="s">
        <v>5611</v>
      </c>
      <c r="Z5539" s="19">
        <v>-0.128798960607999</v>
      </c>
      <c r="AA5539" s="4">
        <v>0.86882142764962</v>
      </c>
      <c r="AB5539" s="4">
        <v>1</v>
      </c>
      <c r="AC5539" s="4">
        <v>0.26200000000000001</v>
      </c>
      <c r="AD5539" s="4">
        <v>0.245</v>
      </c>
      <c r="AE5539" s="19">
        <v>0.11463834368864199</v>
      </c>
      <c r="AF5539" s="4">
        <v>0.82629360756017201</v>
      </c>
      <c r="AG5539" s="4">
        <v>1</v>
      </c>
      <c r="AH5539" s="4">
        <v>0.25700000000000001</v>
      </c>
      <c r="AI5539" s="4">
        <v>0.26200000000000001</v>
      </c>
      <c r="AJ5539" s="19">
        <v>0.165278188002486</v>
      </c>
      <c r="AK5539" s="4">
        <v>0.74149859383182504</v>
      </c>
      <c r="AL5539" s="4">
        <v>1</v>
      </c>
      <c r="AM5539" s="4">
        <v>0.24</v>
      </c>
      <c r="AN5539" s="4">
        <v>0.26200000000000001</v>
      </c>
      <c r="AO5539" s="19">
        <v>-4.5961506773208897E-3</v>
      </c>
      <c r="AP5539" s="4">
        <v>0.30969588452396202</v>
      </c>
      <c r="AQ5539" s="4">
        <v>1</v>
      </c>
      <c r="AR5539" s="4">
        <v>0.24099999999999999</v>
      </c>
      <c r="AS5539" s="20">
        <v>0.26200000000000001</v>
      </c>
      <c r="AU5539" s="5" t="s">
        <v>5469</v>
      </c>
      <c r="AV5539" s="22">
        <v>2.1847626643448699E-2</v>
      </c>
      <c r="AW5539" s="23">
        <v>1.45133496553231E-4</v>
      </c>
      <c r="AX5539" s="5">
        <v>1</v>
      </c>
      <c r="AY5539" s="5">
        <v>0.113</v>
      </c>
      <c r="AZ5539" s="5">
        <v>7.3999999999999996E-2</v>
      </c>
      <c r="BA5539" s="22">
        <v>-1.8465077763557599E-2</v>
      </c>
      <c r="BB5539" s="5">
        <v>0.499384896009334</v>
      </c>
      <c r="BC5539" s="5">
        <v>1</v>
      </c>
      <c r="BD5539" s="5">
        <v>0.124</v>
      </c>
      <c r="BE5539" s="24">
        <v>0.11700000000000001</v>
      </c>
      <c r="BF5539" s="5">
        <v>-4.8650608025256101E-2</v>
      </c>
      <c r="BG5539" s="5">
        <v>0.89088707895439301</v>
      </c>
      <c r="BH5539" s="5">
        <v>1</v>
      </c>
      <c r="BI5539" s="5">
        <v>0.11799999999999999</v>
      </c>
      <c r="BJ5539" s="5">
        <v>0.11700000000000001</v>
      </c>
      <c r="BK5539" s="22">
        <v>-5.0635298091053202E-2</v>
      </c>
      <c r="BL5539" s="5">
        <v>0.81177063797029003</v>
      </c>
      <c r="BM5539" s="5">
        <v>1</v>
      </c>
      <c r="BN5539" s="5">
        <v>0.11700000000000001</v>
      </c>
      <c r="BO5539" s="24">
        <v>0.11700000000000001</v>
      </c>
    </row>
    <row r="5540" spans="2:67" x14ac:dyDescent="0.2">
      <c r="B5540" s="16" t="s">
        <v>6032</v>
      </c>
      <c r="C5540" s="3">
        <v>-8.0182867000000005E-2</v>
      </c>
      <c r="D5540" s="17">
        <v>2.4700000000000001E-13</v>
      </c>
      <c r="E5540" s="17">
        <v>4.3999999999999997E-9</v>
      </c>
      <c r="F5540" s="3">
        <v>0.19900000000000001</v>
      </c>
      <c r="G5540" s="3">
        <v>0.14599999999999999</v>
      </c>
      <c r="H5540" s="14">
        <v>-6.4295888999999995E-2</v>
      </c>
      <c r="I5540" s="17">
        <v>1.16E-10</v>
      </c>
      <c r="J5540" s="17">
        <v>2.0700000000000001E-6</v>
      </c>
      <c r="K5540" s="3">
        <v>0.16900000000000001</v>
      </c>
      <c r="L5540" s="15">
        <v>0.19900000000000001</v>
      </c>
      <c r="M5540" s="3">
        <v>-9.9704181000000003E-2</v>
      </c>
      <c r="N5540" s="17">
        <v>1.3799999999999999E-44</v>
      </c>
      <c r="O5540" s="17">
        <v>2.4600000000000002E-40</v>
      </c>
      <c r="P5540" s="3">
        <v>0.13600000000000001</v>
      </c>
      <c r="Q5540" s="3">
        <v>0.19900000000000001</v>
      </c>
      <c r="R5540" s="14">
        <v>-3.7675587000000003E-2</v>
      </c>
      <c r="S5540" s="3">
        <v>3.1434829999999999E-3</v>
      </c>
      <c r="T5540" s="3">
        <v>1</v>
      </c>
      <c r="U5540" s="3">
        <v>0.185</v>
      </c>
      <c r="V5540" s="15">
        <v>0.19900000000000001</v>
      </c>
      <c r="Y5540" s="4" t="s">
        <v>5550</v>
      </c>
      <c r="AE5540" s="19">
        <v>0.17201926570695</v>
      </c>
      <c r="AF5540" s="4">
        <v>3.1709136095125099E-3</v>
      </c>
      <c r="AG5540" s="4">
        <v>1</v>
      </c>
      <c r="AH5540" s="4">
        <v>0.121</v>
      </c>
      <c r="AI5540" s="4">
        <v>8.5000000000000006E-2</v>
      </c>
      <c r="AJ5540" s="19">
        <v>0.395327019182239</v>
      </c>
      <c r="AK5540" s="25">
        <v>2.3721385657055401E-9</v>
      </c>
      <c r="AL5540" s="25">
        <v>4.22098336381643E-5</v>
      </c>
      <c r="AM5540" s="4">
        <v>0.16500000000000001</v>
      </c>
      <c r="AN5540" s="4">
        <v>8.5000000000000006E-2</v>
      </c>
      <c r="AO5540" s="19">
        <v>0.20448545408729299</v>
      </c>
      <c r="AP5540" s="25">
        <v>2.24253114504966E-4</v>
      </c>
      <c r="AQ5540" s="4">
        <v>1</v>
      </c>
      <c r="AR5540" s="4">
        <v>0.13100000000000001</v>
      </c>
      <c r="AS5540" s="20">
        <v>8.5000000000000006E-2</v>
      </c>
      <c r="AU5540" s="5" t="s">
        <v>5414</v>
      </c>
      <c r="AV5540" s="22">
        <v>0.19592311645887101</v>
      </c>
      <c r="AW5540" s="23">
        <v>1.9817755794190099E-15</v>
      </c>
      <c r="AX5540" s="23">
        <v>3.5263714660181799E-11</v>
      </c>
      <c r="AY5540" s="5">
        <v>0.51200000000000001</v>
      </c>
      <c r="AZ5540" s="5">
        <v>0.34399999999999997</v>
      </c>
      <c r="BA5540" s="22">
        <v>0.29679291556965698</v>
      </c>
      <c r="BB5540" s="23">
        <v>1.20661982600067E-13</v>
      </c>
      <c r="BC5540" s="23">
        <v>2.14705931838559E-9</v>
      </c>
      <c r="BD5540" s="5">
        <v>0.59099999999999997</v>
      </c>
      <c r="BE5540" s="24">
        <v>0.51600000000000001</v>
      </c>
      <c r="BF5540" s="5">
        <v>0.43808531246572902</v>
      </c>
      <c r="BG5540" s="23">
        <v>4.4720986108371399E-50</v>
      </c>
      <c r="BH5540" s="23">
        <v>7.9576522681235994E-46</v>
      </c>
      <c r="BI5540" s="5">
        <v>0.67300000000000004</v>
      </c>
      <c r="BJ5540" s="5">
        <v>0.51600000000000001</v>
      </c>
      <c r="BK5540" s="22">
        <v>0.253102063082497</v>
      </c>
      <c r="BL5540" s="23">
        <v>8.3478350299744604E-17</v>
      </c>
      <c r="BM5540" s="23">
        <v>1.48541376523366E-12</v>
      </c>
      <c r="BN5540" s="5">
        <v>0.63400000000000001</v>
      </c>
      <c r="BO5540" s="24">
        <v>0.51600000000000001</v>
      </c>
    </row>
    <row r="5541" spans="2:67" x14ac:dyDescent="0.2">
      <c r="B5541" s="16" t="s">
        <v>2293</v>
      </c>
      <c r="C5541" s="3">
        <v>-8.0691261E-2</v>
      </c>
      <c r="D5541" s="17">
        <v>3.3200000000000001E-9</v>
      </c>
      <c r="E5541" s="17">
        <v>5.91E-5</v>
      </c>
      <c r="F5541" s="3">
        <v>0.126</v>
      </c>
      <c r="G5541" s="3">
        <v>9.2999999999999999E-2</v>
      </c>
      <c r="H5541" s="14">
        <v>0.24656979100000001</v>
      </c>
      <c r="I5541" s="17">
        <v>3.4699999999999998E-25</v>
      </c>
      <c r="J5541" s="17">
        <v>6.1799999999999999E-21</v>
      </c>
      <c r="K5541" s="3">
        <v>0.17</v>
      </c>
      <c r="L5541" s="15">
        <v>0.126</v>
      </c>
      <c r="M5541" s="3">
        <v>0.65346035499999999</v>
      </c>
      <c r="N5541" s="17">
        <v>4.0199999999999998E-175</v>
      </c>
      <c r="O5541" s="17">
        <v>7.15E-171</v>
      </c>
      <c r="P5541" s="3">
        <v>0.249</v>
      </c>
      <c r="Q5541" s="3">
        <v>0.126</v>
      </c>
      <c r="R5541" s="14">
        <v>0.229712952</v>
      </c>
      <c r="S5541" s="17">
        <v>4.5200000000000002E-56</v>
      </c>
      <c r="T5541" s="17">
        <v>8.0400000000000006E-52</v>
      </c>
      <c r="U5541" s="3">
        <v>0.19900000000000001</v>
      </c>
      <c r="V5541" s="15">
        <v>0.126</v>
      </c>
      <c r="Y5541" s="4" t="s">
        <v>2095</v>
      </c>
      <c r="Z5541" s="19">
        <v>3.7109758544205299E-2</v>
      </c>
      <c r="AA5541" s="4">
        <v>0.74148930533347601</v>
      </c>
      <c r="AB5541" s="4">
        <v>1</v>
      </c>
      <c r="AC5541" s="4">
        <v>0.13100000000000001</v>
      </c>
      <c r="AD5541" s="4">
        <v>0.123</v>
      </c>
      <c r="AE5541" s="19">
        <v>0.22420128314143301</v>
      </c>
      <c r="AF5541" s="4">
        <v>2.3553135228427998E-3</v>
      </c>
      <c r="AG5541" s="4">
        <v>1</v>
      </c>
      <c r="AH5541" s="4">
        <v>0.17199999999999999</v>
      </c>
      <c r="AI5541" s="4">
        <v>0.13100000000000001</v>
      </c>
      <c r="AJ5541" s="19">
        <v>0.17285567892954901</v>
      </c>
      <c r="AK5541" s="4">
        <v>8.47193479187454E-2</v>
      </c>
      <c r="AL5541" s="4">
        <v>1</v>
      </c>
      <c r="AM5541" s="4">
        <v>0.151</v>
      </c>
      <c r="AN5541" s="4">
        <v>0.13100000000000001</v>
      </c>
      <c r="AO5541" s="19">
        <v>-2.6242486611598399E-2</v>
      </c>
      <c r="AP5541" s="4">
        <v>0.87383620087046199</v>
      </c>
      <c r="AQ5541" s="4">
        <v>1</v>
      </c>
      <c r="AR5541" s="4">
        <v>0.13400000000000001</v>
      </c>
      <c r="AS5541" s="20">
        <v>0.13100000000000001</v>
      </c>
      <c r="AU5541" s="5" t="s">
        <v>2071</v>
      </c>
      <c r="AV5541" s="22">
        <v>8.9244720784919004E-2</v>
      </c>
      <c r="AW5541" s="23">
        <v>9.3602150813580204E-7</v>
      </c>
      <c r="AX5541" s="5">
        <v>1.66555667157685E-2</v>
      </c>
      <c r="AY5541" s="5">
        <v>0.26300000000000001</v>
      </c>
      <c r="AZ5541" s="5">
        <v>0.188</v>
      </c>
      <c r="BA5541" s="22">
        <v>-5.0976642321903201E-2</v>
      </c>
      <c r="BB5541" s="5">
        <v>0.17418361394905299</v>
      </c>
      <c r="BC5541" s="5">
        <v>1</v>
      </c>
      <c r="BD5541" s="5">
        <v>0.29599999999999999</v>
      </c>
      <c r="BE5541" s="24">
        <v>0.27100000000000002</v>
      </c>
      <c r="BF5541" s="5">
        <v>7.7273959636706899E-2</v>
      </c>
      <c r="BG5541" s="23">
        <v>3.9708792886299401E-9</v>
      </c>
      <c r="BH5541" s="23">
        <v>7.0657826061881101E-5</v>
      </c>
      <c r="BI5541" s="5">
        <v>0.34599999999999997</v>
      </c>
      <c r="BJ5541" s="5">
        <v>0.27100000000000002</v>
      </c>
      <c r="BK5541" s="22">
        <v>1.8141879763447898E-2</v>
      </c>
      <c r="BL5541" s="5">
        <v>1.7479344288194199E-3</v>
      </c>
      <c r="BM5541" s="5">
        <v>1</v>
      </c>
      <c r="BN5541" s="5">
        <v>0.32100000000000001</v>
      </c>
      <c r="BO5541" s="24">
        <v>0.27100000000000002</v>
      </c>
    </row>
    <row r="5542" spans="2:67" x14ac:dyDescent="0.2">
      <c r="B5542" s="16" t="s">
        <v>5522</v>
      </c>
      <c r="C5542" s="3">
        <v>-0.165877881</v>
      </c>
      <c r="D5542" s="3">
        <v>0.21821463899999999</v>
      </c>
      <c r="E5542" s="3">
        <v>1</v>
      </c>
      <c r="F5542" s="3">
        <v>0.27300000000000002</v>
      </c>
      <c r="G5542" s="3">
        <v>0.247</v>
      </c>
      <c r="H5542" s="14">
        <v>2.2546667999999999E-2</v>
      </c>
      <c r="I5542" s="3">
        <v>0.38125915799999999</v>
      </c>
      <c r="J5542" s="3">
        <v>1</v>
      </c>
      <c r="K5542" s="3">
        <v>0.26700000000000002</v>
      </c>
      <c r="L5542" s="15">
        <v>0.27300000000000002</v>
      </c>
      <c r="M5542" s="3">
        <v>0.16985141300000001</v>
      </c>
      <c r="N5542" s="3">
        <v>1.4920479999999999E-3</v>
      </c>
      <c r="O5542" s="3">
        <v>1</v>
      </c>
      <c r="P5542" s="3">
        <v>0.28100000000000003</v>
      </c>
      <c r="Q5542" s="3">
        <v>0.27300000000000002</v>
      </c>
      <c r="R5542" s="14">
        <v>0.20291319099999999</v>
      </c>
      <c r="S5542" s="17">
        <v>1.08E-20</v>
      </c>
      <c r="T5542" s="17">
        <v>1.9199999999999999E-16</v>
      </c>
      <c r="U5542" s="3">
        <v>0.32500000000000001</v>
      </c>
      <c r="V5542" s="15">
        <v>0.27300000000000002</v>
      </c>
      <c r="Y5542" s="4" t="s">
        <v>5087</v>
      </c>
      <c r="Z5542" s="19">
        <v>-5.3693932452461004E-3</v>
      </c>
      <c r="AA5542" s="4">
        <v>0.12527556317819799</v>
      </c>
      <c r="AB5542" s="4">
        <v>1</v>
      </c>
      <c r="AC5542" s="4">
        <v>0.13900000000000001</v>
      </c>
      <c r="AD5542" s="4">
        <v>0.109</v>
      </c>
      <c r="AE5542" s="19">
        <v>-1.70353923608061E-2</v>
      </c>
      <c r="AF5542" s="4">
        <v>0.64441044788101798</v>
      </c>
      <c r="AG5542" s="4">
        <v>1</v>
      </c>
      <c r="AH5542" s="4">
        <v>0.13100000000000001</v>
      </c>
      <c r="AI5542" s="4">
        <v>0.13900000000000001</v>
      </c>
      <c r="AJ5542" s="19">
        <v>-3.02126543665753E-2</v>
      </c>
      <c r="AK5542" s="4">
        <v>0.138549443397183</v>
      </c>
      <c r="AL5542" s="4">
        <v>1</v>
      </c>
      <c r="AM5542" s="4">
        <v>0.115</v>
      </c>
      <c r="AN5542" s="4">
        <v>0.13900000000000001</v>
      </c>
      <c r="AO5542" s="19">
        <v>-4.1284956630986899E-2</v>
      </c>
      <c r="AP5542" s="4">
        <v>0.69586923340519702</v>
      </c>
      <c r="AQ5542" s="4">
        <v>1</v>
      </c>
      <c r="AR5542" s="4">
        <v>0.14499999999999999</v>
      </c>
      <c r="AS5542" s="20">
        <v>0.13900000000000001</v>
      </c>
      <c r="AU5542" s="5" t="s">
        <v>4963</v>
      </c>
      <c r="AV5542" s="22">
        <v>-9.1295766206269099E-2</v>
      </c>
      <c r="AW5542" s="5">
        <v>7.4966782446112906E-2</v>
      </c>
      <c r="AX5542" s="5">
        <v>1</v>
      </c>
      <c r="AY5542" s="5">
        <v>0.123</v>
      </c>
      <c r="AZ5542" s="5">
        <v>0.1</v>
      </c>
      <c r="BA5542" s="22">
        <v>-5.1497239745130199E-3</v>
      </c>
      <c r="BB5542" s="5">
        <v>0.29708333452303898</v>
      </c>
      <c r="BC5542" s="5">
        <v>1</v>
      </c>
      <c r="BD5542" s="5">
        <v>0.14199999999999999</v>
      </c>
      <c r="BE5542" s="24">
        <v>0.13</v>
      </c>
      <c r="BF5542" s="5">
        <v>-3.2092167291877603E-2</v>
      </c>
      <c r="BG5542" s="5">
        <v>0.29895066422024202</v>
      </c>
      <c r="BH5542" s="5">
        <v>1</v>
      </c>
      <c r="BI5542" s="5">
        <v>0.14099999999999999</v>
      </c>
      <c r="BJ5542" s="5">
        <v>0.13</v>
      </c>
      <c r="BK5542" s="22">
        <v>-2.81061179025071E-2</v>
      </c>
      <c r="BL5542" s="5">
        <v>8.9928818945269495E-2</v>
      </c>
      <c r="BM5542" s="5">
        <v>1</v>
      </c>
      <c r="BN5542" s="5">
        <v>0.14899999999999999</v>
      </c>
      <c r="BO5542" s="24">
        <v>0.13</v>
      </c>
    </row>
    <row r="5543" spans="2:67" x14ac:dyDescent="0.2">
      <c r="B5543" s="16" t="s">
        <v>998</v>
      </c>
      <c r="C5543" s="3">
        <v>-8.0700671000000002E-2</v>
      </c>
      <c r="D5543" s="17">
        <v>1.9399999999999999E-9</v>
      </c>
      <c r="E5543" s="17">
        <v>3.4499999999999998E-5</v>
      </c>
      <c r="F5543" s="3">
        <v>0.16400000000000001</v>
      </c>
      <c r="G5543" s="3">
        <v>0.124</v>
      </c>
      <c r="H5543" s="14">
        <v>0.37214128899999999</v>
      </c>
      <c r="I5543" s="17">
        <v>1.6399999999999999E-85</v>
      </c>
      <c r="J5543" s="17">
        <v>2.9300000000000002E-81</v>
      </c>
      <c r="K5543" s="3">
        <v>0.26100000000000001</v>
      </c>
      <c r="L5543" s="15">
        <v>0.16400000000000001</v>
      </c>
      <c r="M5543" s="3">
        <v>0.681985481</v>
      </c>
      <c r="N5543" s="17">
        <v>1.28E-222</v>
      </c>
      <c r="O5543" s="17">
        <v>2.29E-218</v>
      </c>
      <c r="P5543" s="3">
        <v>0.314</v>
      </c>
      <c r="Q5543" s="3">
        <v>0.16400000000000001</v>
      </c>
      <c r="R5543" s="14">
        <v>0.24257362900000001</v>
      </c>
      <c r="S5543" s="17">
        <v>1.18E-65</v>
      </c>
      <c r="T5543" s="17">
        <v>2.0999999999999999E-61</v>
      </c>
      <c r="U5543" s="3">
        <v>0.251</v>
      </c>
      <c r="V5543" s="15">
        <v>0.16400000000000001</v>
      </c>
      <c r="Y5543" s="4" t="s">
        <v>932</v>
      </c>
      <c r="Z5543" s="19">
        <v>-0.14581390353156101</v>
      </c>
      <c r="AA5543" s="4">
        <v>0.826177300415883</v>
      </c>
      <c r="AB5543" s="4">
        <v>1</v>
      </c>
      <c r="AC5543" s="4">
        <v>0.14099999999999999</v>
      </c>
      <c r="AD5543" s="4">
        <v>0.13200000000000001</v>
      </c>
      <c r="AE5543" s="19">
        <v>-6.77028213218165E-2</v>
      </c>
      <c r="AF5543" s="4">
        <v>1.9930320933963701E-3</v>
      </c>
      <c r="AG5543" s="4">
        <v>1</v>
      </c>
      <c r="AH5543" s="4">
        <v>9.8000000000000004E-2</v>
      </c>
      <c r="AI5543" s="4">
        <v>0.14099999999999999</v>
      </c>
      <c r="AJ5543" s="19">
        <v>-5.1163509937702703E-2</v>
      </c>
      <c r="AK5543" s="25">
        <v>1.51704910606943E-4</v>
      </c>
      <c r="AL5543" s="4">
        <v>1</v>
      </c>
      <c r="AM5543" s="4">
        <v>8.7999999999999995E-2</v>
      </c>
      <c r="AN5543" s="4">
        <v>0.14099999999999999</v>
      </c>
      <c r="AO5543" s="19">
        <v>-0.101344510215663</v>
      </c>
      <c r="AP5543" s="4">
        <v>1.2936850701500901E-3</v>
      </c>
      <c r="AQ5543" s="4">
        <v>1</v>
      </c>
      <c r="AR5543" s="4">
        <v>9.9000000000000005E-2</v>
      </c>
      <c r="AS5543" s="20">
        <v>0.14099999999999999</v>
      </c>
      <c r="AU5543" s="5" t="s">
        <v>7153</v>
      </c>
      <c r="BF5543" s="5">
        <v>0.101733936229306</v>
      </c>
      <c r="BG5543" s="23">
        <v>5.6154522388883301E-11</v>
      </c>
      <c r="BH5543" s="23">
        <v>9.9921357138778894E-7</v>
      </c>
      <c r="BI5543" s="5">
        <v>0.13</v>
      </c>
      <c r="BJ5543" s="5">
        <v>8.2000000000000003E-2</v>
      </c>
      <c r="BK5543" s="22">
        <v>5.2940524474062202E-2</v>
      </c>
      <c r="BL5543" s="23">
        <v>9.3149438785364798E-5</v>
      </c>
      <c r="BM5543" s="5">
        <v>1</v>
      </c>
      <c r="BN5543" s="5">
        <v>0.113</v>
      </c>
      <c r="BO5543" s="24">
        <v>8.2000000000000003E-2</v>
      </c>
    </row>
    <row r="5544" spans="2:67" x14ac:dyDescent="0.2">
      <c r="B5544" s="16" t="s">
        <v>2031</v>
      </c>
      <c r="C5544" s="3">
        <v>-8.0828741999999995E-2</v>
      </c>
      <c r="D5544" s="17">
        <v>3.9400000000000003E-17</v>
      </c>
      <c r="E5544" s="17">
        <v>7.0200000000000004E-13</v>
      </c>
      <c r="F5544" s="3">
        <v>0.39300000000000002</v>
      </c>
      <c r="G5544" s="3">
        <v>0.29599999999999999</v>
      </c>
      <c r="H5544" s="14">
        <v>2.3864906000000002E-2</v>
      </c>
      <c r="I5544" s="3">
        <v>2.2861196E-2</v>
      </c>
      <c r="J5544" s="3">
        <v>1</v>
      </c>
      <c r="K5544" s="3">
        <v>0.377</v>
      </c>
      <c r="L5544" s="15">
        <v>0.39300000000000002</v>
      </c>
      <c r="M5544" s="3">
        <v>0.18408808800000001</v>
      </c>
      <c r="N5544" s="3">
        <v>0.45406197300000001</v>
      </c>
      <c r="O5544" s="3">
        <v>1</v>
      </c>
      <c r="P5544" s="3">
        <v>0.36899999999999999</v>
      </c>
      <c r="Q5544" s="3">
        <v>0.39300000000000002</v>
      </c>
      <c r="R5544" s="14">
        <v>0.12383435600000001</v>
      </c>
      <c r="S5544" s="17">
        <v>3.7499999999999998E-15</v>
      </c>
      <c r="T5544" s="17">
        <v>6.6800000000000005E-11</v>
      </c>
      <c r="U5544" s="3">
        <v>0.437</v>
      </c>
      <c r="V5544" s="15">
        <v>0.39300000000000002</v>
      </c>
      <c r="Y5544" s="4" t="s">
        <v>6992</v>
      </c>
      <c r="Z5544" s="19">
        <v>0.10263885035347201</v>
      </c>
      <c r="AA5544" s="4">
        <v>0.86581058087235996</v>
      </c>
      <c r="AB5544" s="4">
        <v>1</v>
      </c>
      <c r="AC5544" s="4">
        <v>0.439</v>
      </c>
      <c r="AD5544" s="4">
        <v>0.42299999999999999</v>
      </c>
      <c r="AE5544" s="19">
        <v>-7.1709136601341594E-2</v>
      </c>
      <c r="AF5544" s="4">
        <v>4.9907401955605899E-3</v>
      </c>
      <c r="AG5544" s="4">
        <v>1</v>
      </c>
      <c r="AH5544" s="4">
        <v>0.36299999999999999</v>
      </c>
      <c r="AI5544" s="4">
        <v>0.439</v>
      </c>
      <c r="AJ5544" s="19">
        <v>0.20198461885260099</v>
      </c>
      <c r="AK5544" s="4">
        <v>0.66110886423053905</v>
      </c>
      <c r="AL5544" s="4">
        <v>1</v>
      </c>
      <c r="AM5544" s="4">
        <v>0.39500000000000002</v>
      </c>
      <c r="AN5544" s="4">
        <v>0.439</v>
      </c>
      <c r="AO5544" s="19">
        <v>0.24143489701453899</v>
      </c>
      <c r="AP5544" s="4">
        <v>0.97564065520473497</v>
      </c>
      <c r="AQ5544" s="4">
        <v>1</v>
      </c>
      <c r="AR5544" s="4">
        <v>0.41899999999999998</v>
      </c>
      <c r="AS5544" s="20">
        <v>0.439</v>
      </c>
      <c r="AU5544" s="5" t="s">
        <v>7870</v>
      </c>
      <c r="AV5544" s="22">
        <v>-0.16739014683013101</v>
      </c>
      <c r="AW5544" s="5">
        <v>0.18652473404627301</v>
      </c>
      <c r="AX5544" s="5">
        <v>1</v>
      </c>
      <c r="AY5544" s="5">
        <v>0.17499999999999999</v>
      </c>
      <c r="AZ5544" s="5">
        <v>0.152</v>
      </c>
      <c r="BA5544" s="22">
        <v>-6.0554660176134201E-3</v>
      </c>
      <c r="BB5544" s="5">
        <v>0.32463297762709797</v>
      </c>
      <c r="BC5544" s="5">
        <v>1</v>
      </c>
      <c r="BD5544" s="5">
        <v>0.191</v>
      </c>
      <c r="BE5544" s="24">
        <v>0.17899999999999999</v>
      </c>
      <c r="BF5544" s="23">
        <v>-6.7526932893824398E-4</v>
      </c>
      <c r="BG5544" s="5">
        <v>9.9560664411390293E-3</v>
      </c>
      <c r="BH5544" s="5">
        <v>1</v>
      </c>
      <c r="BI5544" s="5">
        <v>0.20699999999999999</v>
      </c>
      <c r="BJ5544" s="5">
        <v>0.17899999999999999</v>
      </c>
      <c r="BK5544" s="22">
        <v>-6.8273764905938006E-2</v>
      </c>
      <c r="BL5544" s="5">
        <v>0.366731714590466</v>
      </c>
      <c r="BM5544" s="5">
        <v>1</v>
      </c>
      <c r="BN5544" s="5">
        <v>0.193</v>
      </c>
      <c r="BO5544" s="24">
        <v>0.17899999999999999</v>
      </c>
    </row>
    <row r="5545" spans="2:67" x14ac:dyDescent="0.2">
      <c r="B5545" s="16" t="s">
        <v>3022</v>
      </c>
      <c r="C5545" s="3">
        <v>-8.1079846999999997E-2</v>
      </c>
      <c r="D5545" s="17">
        <v>4.7600000000000002E-11</v>
      </c>
      <c r="E5545" s="17">
        <v>8.47E-7</v>
      </c>
      <c r="F5545" s="3">
        <v>0.19900000000000001</v>
      </c>
      <c r="G5545" s="3">
        <v>0.151</v>
      </c>
      <c r="H5545" s="14">
        <v>1.5497604E-2</v>
      </c>
      <c r="I5545" s="3">
        <v>0.99490969900000004</v>
      </c>
      <c r="J5545" s="3">
        <v>1</v>
      </c>
      <c r="K5545" s="3">
        <v>0.19900000000000001</v>
      </c>
      <c r="L5545" s="15">
        <v>0.19900000000000001</v>
      </c>
      <c r="M5545" s="3">
        <v>2.2178027999999999E-2</v>
      </c>
      <c r="N5545" s="17">
        <v>4.1200000000000001E-13</v>
      </c>
      <c r="O5545" s="17">
        <v>7.3300000000000001E-9</v>
      </c>
      <c r="P5545" s="3">
        <v>0.161</v>
      </c>
      <c r="Q5545" s="3">
        <v>0.19900000000000001</v>
      </c>
      <c r="R5545" s="14">
        <v>-1.6478995E-2</v>
      </c>
      <c r="S5545" s="3">
        <v>0.26300718299999998</v>
      </c>
      <c r="T5545" s="3">
        <v>1</v>
      </c>
      <c r="U5545" s="3">
        <v>0.193</v>
      </c>
      <c r="V5545" s="15">
        <v>0.19900000000000001</v>
      </c>
      <c r="Y5545" s="4" t="s">
        <v>2770</v>
      </c>
      <c r="Z5545" s="19">
        <v>-8.0769408339246507E-2</v>
      </c>
      <c r="AA5545" s="4">
        <v>0.73361162362945598</v>
      </c>
      <c r="AB5545" s="4">
        <v>1</v>
      </c>
      <c r="AC5545" s="4">
        <v>0.13800000000000001</v>
      </c>
      <c r="AD5545" s="4">
        <v>0.14099999999999999</v>
      </c>
      <c r="AE5545" s="19">
        <v>-3.4240113410366597E-2</v>
      </c>
      <c r="AF5545" s="4">
        <v>0.14172077800258701</v>
      </c>
      <c r="AG5545" s="4">
        <v>1</v>
      </c>
      <c r="AH5545" s="4">
        <v>0.11600000000000001</v>
      </c>
      <c r="AI5545" s="4">
        <v>0.13800000000000001</v>
      </c>
      <c r="AJ5545" s="19">
        <v>5.86248274379862E-2</v>
      </c>
      <c r="AK5545" s="4">
        <v>0.72657343046713496</v>
      </c>
      <c r="AL5545" s="4">
        <v>1</v>
      </c>
      <c r="AM5545" s="4">
        <v>0.13</v>
      </c>
      <c r="AN5545" s="4">
        <v>0.13800000000000001</v>
      </c>
      <c r="AO5545" s="19">
        <v>-1.8778203988228E-2</v>
      </c>
      <c r="AP5545" s="4">
        <v>0.99180490715932401</v>
      </c>
      <c r="AQ5545" s="4">
        <v>1</v>
      </c>
      <c r="AR5545" s="4">
        <v>0.13900000000000001</v>
      </c>
      <c r="AS5545" s="20">
        <v>0.13800000000000001</v>
      </c>
      <c r="AU5545" s="5" t="s">
        <v>2715</v>
      </c>
      <c r="AV5545" s="22">
        <v>2.88268934122861E-2</v>
      </c>
      <c r="AW5545" s="5">
        <v>1.6330385723626801E-3</v>
      </c>
      <c r="AX5545" s="5">
        <v>1</v>
      </c>
      <c r="AY5545" s="5">
        <v>0.26800000000000002</v>
      </c>
      <c r="AZ5545" s="5">
        <v>0.214</v>
      </c>
      <c r="BA5545" s="22">
        <v>-3.12867366124654E-2</v>
      </c>
      <c r="BB5545" s="5">
        <v>0.57856084575551703</v>
      </c>
      <c r="BC5545" s="5">
        <v>1</v>
      </c>
      <c r="BD5545" s="5">
        <v>0.27400000000000002</v>
      </c>
      <c r="BE5545" s="24">
        <v>0.27700000000000002</v>
      </c>
      <c r="BF5545" s="5">
        <v>-9.1804773655354402E-2</v>
      </c>
      <c r="BG5545" s="5">
        <v>0.53313021021170104</v>
      </c>
      <c r="BH5545" s="5">
        <v>1</v>
      </c>
      <c r="BI5545" s="5">
        <v>0.29699999999999999</v>
      </c>
      <c r="BJ5545" s="5">
        <v>0.27700000000000002</v>
      </c>
      <c r="BK5545" s="22">
        <v>6.19880285978942E-2</v>
      </c>
      <c r="BL5545" s="23">
        <v>1.4997488096049401E-6</v>
      </c>
      <c r="BM5545" s="5">
        <v>2.6686530318110298E-2</v>
      </c>
      <c r="BN5545" s="5">
        <v>0.35</v>
      </c>
      <c r="BO5545" s="24">
        <v>0.27700000000000002</v>
      </c>
    </row>
    <row r="5546" spans="2:67" x14ac:dyDescent="0.2">
      <c r="B5546" s="16" t="s">
        <v>5270</v>
      </c>
      <c r="C5546" s="3">
        <v>-8.1221937999999994E-2</v>
      </c>
      <c r="D5546" s="17">
        <v>1.89E-17</v>
      </c>
      <c r="E5546" s="17">
        <v>3.3599999999999998E-13</v>
      </c>
      <c r="F5546" s="3">
        <v>0.441</v>
      </c>
      <c r="G5546" s="3">
        <v>0.33400000000000002</v>
      </c>
      <c r="H5546" s="14">
        <v>3.5958246999999999E-2</v>
      </c>
      <c r="I5546" s="3">
        <v>0.27039290500000002</v>
      </c>
      <c r="J5546" s="3">
        <v>1</v>
      </c>
      <c r="K5546" s="3">
        <v>0.43</v>
      </c>
      <c r="L5546" s="15">
        <v>0.441</v>
      </c>
      <c r="M5546" s="3">
        <v>-4.6523517E-2</v>
      </c>
      <c r="N5546" s="17">
        <v>3.7699999999999998E-34</v>
      </c>
      <c r="O5546" s="17">
        <v>6.7000000000000006E-30</v>
      </c>
      <c r="P5546" s="3">
        <v>0.35299999999999998</v>
      </c>
      <c r="Q5546" s="3">
        <v>0.441</v>
      </c>
      <c r="R5546" s="26">
        <v>9.9099999999999991E-4</v>
      </c>
      <c r="S5546" s="3">
        <v>0.79471370699999999</v>
      </c>
      <c r="T5546" s="3">
        <v>1</v>
      </c>
      <c r="U5546" s="3">
        <v>0.44600000000000001</v>
      </c>
      <c r="V5546" s="15">
        <v>0.441</v>
      </c>
      <c r="Y5546" s="4" t="s">
        <v>4855</v>
      </c>
      <c r="Z5546" s="19">
        <v>-0.13461026709411</v>
      </c>
      <c r="AA5546" s="4">
        <v>0.58662352152021302</v>
      </c>
      <c r="AB5546" s="4">
        <v>1</v>
      </c>
      <c r="AC5546" s="4">
        <v>0.125</v>
      </c>
      <c r="AD5546" s="4">
        <v>0.13</v>
      </c>
      <c r="AE5546" s="19">
        <v>-7.7449804840141204E-2</v>
      </c>
      <c r="AF5546" s="4">
        <v>1.14394216503557E-2</v>
      </c>
      <c r="AG5546" s="4">
        <v>1</v>
      </c>
      <c r="AH5546" s="4">
        <v>9.2999999999999999E-2</v>
      </c>
      <c r="AI5546" s="4">
        <v>0.125</v>
      </c>
      <c r="AJ5546" s="19">
        <v>-2.0086445481132201E-2</v>
      </c>
      <c r="AK5546" s="4">
        <v>0.11774249058563201</v>
      </c>
      <c r="AL5546" s="4">
        <v>1</v>
      </c>
      <c r="AM5546" s="4">
        <v>0.104</v>
      </c>
      <c r="AN5546" s="4">
        <v>0.125</v>
      </c>
      <c r="AO5546" s="19">
        <v>-0.115578036547067</v>
      </c>
      <c r="AP5546" s="4">
        <v>5.9877338479031102E-2</v>
      </c>
      <c r="AQ5546" s="4">
        <v>1</v>
      </c>
      <c r="AR5546" s="4">
        <v>0.10299999999999999</v>
      </c>
      <c r="AS5546" s="20">
        <v>0.125</v>
      </c>
      <c r="AU5546" s="5" t="s">
        <v>4734</v>
      </c>
      <c r="AV5546" s="22">
        <v>-4.2630317477511198E-2</v>
      </c>
      <c r="AW5546" s="5">
        <v>4.33499736770857E-2</v>
      </c>
      <c r="AX5546" s="5">
        <v>1</v>
      </c>
      <c r="AY5546" s="5">
        <v>0.186</v>
      </c>
      <c r="AZ5546" s="5">
        <v>0.155</v>
      </c>
      <c r="BA5546" s="22">
        <v>-2.5118619073706001E-2</v>
      </c>
      <c r="BB5546" s="5">
        <v>0.71370415429648504</v>
      </c>
      <c r="BC5546" s="5">
        <v>1</v>
      </c>
      <c r="BD5546" s="5">
        <v>0.191</v>
      </c>
      <c r="BE5546" s="24">
        <v>0.193</v>
      </c>
      <c r="BF5546" s="5">
        <v>-1.4980981314223299E-2</v>
      </c>
      <c r="BG5546" s="5">
        <v>0.13781659049455799</v>
      </c>
      <c r="BH5546" s="5">
        <v>1</v>
      </c>
      <c r="BI5546" s="5">
        <v>0.21099999999999999</v>
      </c>
      <c r="BJ5546" s="5">
        <v>0.193</v>
      </c>
      <c r="BK5546" s="22">
        <v>-1.00210503515188E-2</v>
      </c>
      <c r="BL5546" s="5">
        <v>6.9644410499284199E-3</v>
      </c>
      <c r="BM5546" s="5">
        <v>1</v>
      </c>
      <c r="BN5546" s="5">
        <v>0.22900000000000001</v>
      </c>
      <c r="BO5546" s="24">
        <v>0.193</v>
      </c>
    </row>
    <row r="5547" spans="2:67" x14ac:dyDescent="0.2">
      <c r="B5547" s="16" t="s">
        <v>2519</v>
      </c>
      <c r="C5547" s="3">
        <v>-8.1344878999999995E-2</v>
      </c>
      <c r="D5547" s="17">
        <v>4.2699999999999997E-20</v>
      </c>
      <c r="E5547" s="17">
        <v>7.5900000000000001E-16</v>
      </c>
      <c r="F5547" s="3">
        <v>0.29499999999999998</v>
      </c>
      <c r="G5547" s="3">
        <v>0.21099999999999999</v>
      </c>
      <c r="H5547" s="14">
        <v>1.4308226E-2</v>
      </c>
      <c r="I5547" s="3">
        <v>0.114699868</v>
      </c>
      <c r="J5547" s="3">
        <v>1</v>
      </c>
      <c r="K5547" s="3">
        <v>0.28399999999999997</v>
      </c>
      <c r="L5547" s="15">
        <v>0.29499999999999998</v>
      </c>
      <c r="M5547" s="3">
        <v>3.1283180000000002E-3</v>
      </c>
      <c r="N5547" s="17">
        <v>1.08E-19</v>
      </c>
      <c r="O5547" s="17">
        <v>1.9099999999999999E-15</v>
      </c>
      <c r="P5547" s="3">
        <v>0.23699999999999999</v>
      </c>
      <c r="Q5547" s="3">
        <v>0.29499999999999998</v>
      </c>
      <c r="R5547" s="14">
        <v>-3.9340749000000001E-2</v>
      </c>
      <c r="S5547" s="3">
        <v>0.34576053600000001</v>
      </c>
      <c r="T5547" s="3">
        <v>1</v>
      </c>
      <c r="U5547" s="3">
        <v>0.29099999999999998</v>
      </c>
      <c r="V5547" s="15">
        <v>0.29499999999999998</v>
      </c>
      <c r="Y5547" s="4" t="s">
        <v>2300</v>
      </c>
      <c r="Z5547" s="19">
        <v>4.8756079207127302E-2</v>
      </c>
      <c r="AA5547" s="4">
        <v>1.57924371972624E-2</v>
      </c>
      <c r="AB5547" s="4">
        <v>1</v>
      </c>
      <c r="AC5547" s="4">
        <v>0.189</v>
      </c>
      <c r="AD5547" s="4">
        <v>0.13800000000000001</v>
      </c>
      <c r="AE5547" s="19">
        <v>7.7295302682513903E-2</v>
      </c>
      <c r="AF5547" s="4">
        <v>0.90472791315516599</v>
      </c>
      <c r="AG5547" s="4">
        <v>1</v>
      </c>
      <c r="AH5547" s="4">
        <v>0.183</v>
      </c>
      <c r="AI5547" s="4">
        <v>0.189</v>
      </c>
      <c r="AJ5547" s="19">
        <v>5.5380047424809599E-2</v>
      </c>
      <c r="AK5547" s="4">
        <v>0.31714801541421</v>
      </c>
      <c r="AL5547" s="4">
        <v>1</v>
      </c>
      <c r="AM5547" s="4">
        <v>0.16900000000000001</v>
      </c>
      <c r="AN5547" s="4">
        <v>0.189</v>
      </c>
      <c r="AO5547" s="19">
        <v>6.22138918172601E-2</v>
      </c>
      <c r="AP5547" s="4">
        <v>0.75345138182537097</v>
      </c>
      <c r="AQ5547" s="4">
        <v>1</v>
      </c>
      <c r="AR5547" s="4">
        <v>0.18099999999999999</v>
      </c>
      <c r="AS5547" s="20">
        <v>0.189</v>
      </c>
      <c r="AU5547" s="5" t="s">
        <v>2260</v>
      </c>
      <c r="AV5547" s="22">
        <v>-2.7260138744261302E-2</v>
      </c>
      <c r="AW5547" s="23">
        <v>4.94811786458399E-4</v>
      </c>
      <c r="AX5547" s="5">
        <v>1</v>
      </c>
      <c r="AY5547" s="5">
        <v>0.17199999999999999</v>
      </c>
      <c r="AZ5547" s="5">
        <v>0.125</v>
      </c>
      <c r="BA5547" s="22">
        <v>3.9772544372962099E-2</v>
      </c>
      <c r="BB5547" s="5">
        <v>6.0855260827188899E-3</v>
      </c>
      <c r="BC5547" s="5">
        <v>1</v>
      </c>
      <c r="BD5547" s="5">
        <v>0.20699999999999999</v>
      </c>
      <c r="BE5547" s="24">
        <v>0.17599999999999999</v>
      </c>
      <c r="BF5547" s="5">
        <v>8.4486101875341696E-2</v>
      </c>
      <c r="BG5547" s="23">
        <v>8.6770069932984204E-9</v>
      </c>
      <c r="BH5547" s="23">
        <v>1.54398662438752E-4</v>
      </c>
      <c r="BI5547" s="5">
        <v>0.23499999999999999</v>
      </c>
      <c r="BJ5547" s="5">
        <v>0.17599999999999999</v>
      </c>
      <c r="BK5547" s="22">
        <v>-3.86999169317798E-2</v>
      </c>
      <c r="BL5547" s="5">
        <v>0.132324119261224</v>
      </c>
      <c r="BM5547" s="5">
        <v>1</v>
      </c>
      <c r="BN5547" s="5">
        <v>0.19700000000000001</v>
      </c>
      <c r="BO5547" s="24">
        <v>0.17599999999999999</v>
      </c>
    </row>
    <row r="5548" spans="2:67" x14ac:dyDescent="0.2">
      <c r="B5548" s="16" t="s">
        <v>1173</v>
      </c>
      <c r="C5548" s="3">
        <v>-8.1437794999999993E-2</v>
      </c>
      <c r="D5548" s="17">
        <v>2.4700000000000001E-6</v>
      </c>
      <c r="E5548" s="3">
        <v>4.4015112000000002E-2</v>
      </c>
      <c r="F5548" s="3">
        <v>0.128</v>
      </c>
      <c r="G5548" s="3">
        <v>0.10100000000000001</v>
      </c>
      <c r="H5548" s="14">
        <v>0.26743542599999998</v>
      </c>
      <c r="I5548" s="17">
        <v>1.25E-39</v>
      </c>
      <c r="J5548" s="17">
        <v>2.2199999999999999E-35</v>
      </c>
      <c r="K5548" s="3">
        <v>0.185</v>
      </c>
      <c r="L5548" s="15">
        <v>0.128</v>
      </c>
      <c r="M5548" s="3">
        <v>0.73591173300000001</v>
      </c>
      <c r="N5548" s="17">
        <v>1.9699999999999999E-223</v>
      </c>
      <c r="O5548" s="17">
        <v>3.5000000000000001E-219</v>
      </c>
      <c r="P5548" s="3">
        <v>0.26800000000000002</v>
      </c>
      <c r="Q5548" s="3">
        <v>0.128</v>
      </c>
      <c r="R5548" s="14">
        <v>0.28587436599999999</v>
      </c>
      <c r="S5548" s="17">
        <v>2.5299999999999999E-70</v>
      </c>
      <c r="T5548" s="17">
        <v>4.5099999999999998E-66</v>
      </c>
      <c r="U5548" s="3">
        <v>0.20899999999999999</v>
      </c>
      <c r="V5548" s="15">
        <v>0.128</v>
      </c>
      <c r="Y5548" s="4" t="s">
        <v>1089</v>
      </c>
      <c r="Z5548" s="19">
        <v>-0.14919870667538401</v>
      </c>
      <c r="AA5548" s="4">
        <v>0.58006524108735902</v>
      </c>
      <c r="AB5548" s="4">
        <v>1</v>
      </c>
      <c r="AC5548" s="4">
        <v>0.19500000000000001</v>
      </c>
      <c r="AD5548" s="4">
        <v>0.19800000000000001</v>
      </c>
      <c r="AE5548" s="19">
        <v>5.8551316085912797E-2</v>
      </c>
      <c r="AF5548" s="4">
        <v>5.1146299497899103E-2</v>
      </c>
      <c r="AG5548" s="4">
        <v>1</v>
      </c>
      <c r="AH5548" s="4">
        <v>0.156</v>
      </c>
      <c r="AI5548" s="4">
        <v>0.19500000000000001</v>
      </c>
      <c r="AJ5548" s="19">
        <v>2.6893589051042201E-2</v>
      </c>
      <c r="AK5548" s="4">
        <v>1.53911622941818E-2</v>
      </c>
      <c r="AL5548" s="4">
        <v>1</v>
      </c>
      <c r="AM5548" s="4">
        <v>0.14899999999999999</v>
      </c>
      <c r="AN5548" s="4">
        <v>0.19500000000000001</v>
      </c>
      <c r="AO5548" s="19">
        <v>9.3277641001132297E-2</v>
      </c>
      <c r="AP5548" s="4">
        <v>0.78477566582890201</v>
      </c>
      <c r="AQ5548" s="4">
        <v>1</v>
      </c>
      <c r="AR5548" s="4">
        <v>0.19600000000000001</v>
      </c>
      <c r="AS5548" s="20">
        <v>0.19500000000000001</v>
      </c>
      <c r="AU5548" s="5" t="s">
        <v>1056</v>
      </c>
      <c r="AV5548" s="22">
        <v>-0.12681060431701499</v>
      </c>
      <c r="AW5548" s="5">
        <v>0.46259538417930302</v>
      </c>
      <c r="AX5548" s="5">
        <v>1</v>
      </c>
      <c r="AY5548" s="5">
        <v>0.58799999999999997</v>
      </c>
      <c r="AZ5548" s="5">
        <v>0.51200000000000001</v>
      </c>
      <c r="BA5548" s="22">
        <v>-0.212771504526725</v>
      </c>
      <c r="BB5548" s="23">
        <v>4.6968159931701999E-8</v>
      </c>
      <c r="BC5548" s="23">
        <v>8.3575143782470501E-4</v>
      </c>
      <c r="BD5548" s="5">
        <v>0.54100000000000004</v>
      </c>
      <c r="BE5548" s="24">
        <v>0.58799999999999997</v>
      </c>
      <c r="BF5548" s="5">
        <v>7.3167584792683798E-3</v>
      </c>
      <c r="BG5548" s="5">
        <v>0.53821246820727797</v>
      </c>
      <c r="BH5548" s="5">
        <v>1</v>
      </c>
      <c r="BI5548" s="5">
        <v>0.60299999999999998</v>
      </c>
      <c r="BJ5548" s="5">
        <v>0.58799999999999997</v>
      </c>
      <c r="BK5548" s="22">
        <v>8.1396023390162095E-2</v>
      </c>
      <c r="BL5548" s="23">
        <v>1.7172197389845001E-4</v>
      </c>
      <c r="BM5548" s="5">
        <v>1</v>
      </c>
      <c r="BN5548" s="5">
        <v>0.65500000000000003</v>
      </c>
      <c r="BO5548" s="24">
        <v>0.58799999999999997</v>
      </c>
    </row>
    <row r="5549" spans="2:67" x14ac:dyDescent="0.2">
      <c r="B5549" s="16" t="s">
        <v>4357</v>
      </c>
      <c r="C5549" s="3">
        <v>-8.1442819E-2</v>
      </c>
      <c r="D5549" s="17">
        <v>2.6099999999999999E-9</v>
      </c>
      <c r="E5549" s="17">
        <v>4.6499999999999999E-5</v>
      </c>
      <c r="F5549" s="3">
        <v>0.127</v>
      </c>
      <c r="G5549" s="3">
        <v>9.2999999999999999E-2</v>
      </c>
      <c r="H5549" s="14">
        <v>-4.2302329999999999E-2</v>
      </c>
      <c r="I5549" s="17">
        <v>1.31E-5</v>
      </c>
      <c r="J5549" s="3">
        <v>0.23335841600000001</v>
      </c>
      <c r="K5549" s="3">
        <v>0.11</v>
      </c>
      <c r="L5549" s="15">
        <v>0.127</v>
      </c>
      <c r="M5549" s="3">
        <v>-6.9379149000000001E-2</v>
      </c>
      <c r="N5549" s="17">
        <v>1.9100000000000001E-34</v>
      </c>
      <c r="O5549" s="17">
        <v>3.4000000000000003E-30</v>
      </c>
      <c r="P5549" s="3">
        <v>8.2000000000000003E-2</v>
      </c>
      <c r="Q5549" s="3">
        <v>0.127</v>
      </c>
      <c r="R5549" s="14">
        <v>-7.1205111000000001E-2</v>
      </c>
      <c r="S5549" s="17">
        <v>1.44E-6</v>
      </c>
      <c r="T5549" s="3">
        <v>2.5630670000000001E-2</v>
      </c>
      <c r="U5549" s="3">
        <v>0.108</v>
      </c>
      <c r="V5549" s="15">
        <v>0.127</v>
      </c>
      <c r="Y5549" s="4" t="s">
        <v>4004</v>
      </c>
      <c r="Z5549" s="19">
        <v>9.8193898637316201E-2</v>
      </c>
      <c r="AA5549" s="4">
        <v>4.9755527618937298E-3</v>
      </c>
      <c r="AB5549" s="4">
        <v>1</v>
      </c>
      <c r="AC5549" s="4">
        <v>0.28799999999999998</v>
      </c>
      <c r="AD5549" s="4">
        <v>0.216</v>
      </c>
      <c r="AE5549" s="19">
        <v>-9.2416778899369501E-2</v>
      </c>
      <c r="AF5549" s="25">
        <v>4.9813719433388097E-4</v>
      </c>
      <c r="AG5549" s="4">
        <v>1</v>
      </c>
      <c r="AH5549" s="4">
        <v>0.216</v>
      </c>
      <c r="AI5549" s="4">
        <v>0.28799999999999998</v>
      </c>
      <c r="AJ5549" s="19">
        <v>-4.5894106863835098E-2</v>
      </c>
      <c r="AK5549" s="4">
        <v>1.4077405231700099E-3</v>
      </c>
      <c r="AL5549" s="4">
        <v>1</v>
      </c>
      <c r="AM5549" s="4">
        <v>0.217</v>
      </c>
      <c r="AN5549" s="4">
        <v>0.28799999999999998</v>
      </c>
      <c r="AO5549" s="19">
        <v>5.3920043014573101E-2</v>
      </c>
      <c r="AP5549" s="4">
        <v>0.63373891575987595</v>
      </c>
      <c r="AQ5549" s="4">
        <v>1</v>
      </c>
      <c r="AR5549" s="4">
        <v>0.29299999999999998</v>
      </c>
      <c r="AS5549" s="20">
        <v>0.28799999999999998</v>
      </c>
      <c r="AU5549" s="5" t="s">
        <v>7563</v>
      </c>
      <c r="AV5549" s="22">
        <v>-2.96813865511165E-2</v>
      </c>
      <c r="AW5549" s="23">
        <v>9.0632828042781701E-4</v>
      </c>
      <c r="AX5549" s="5">
        <v>1</v>
      </c>
      <c r="AY5549" s="5">
        <v>0.12</v>
      </c>
      <c r="AZ5549" s="5">
        <v>8.4000000000000005E-2</v>
      </c>
      <c r="BA5549" s="22">
        <v>-0.17342042891303999</v>
      </c>
      <c r="BB5549" s="23">
        <v>2.34931394561943E-5</v>
      </c>
      <c r="BC5549" s="5">
        <v>0.41803692348352101</v>
      </c>
      <c r="BD5549" s="5">
        <v>8.8999999999999996E-2</v>
      </c>
      <c r="BE5549" s="24">
        <v>0.121</v>
      </c>
      <c r="BF5549" s="5">
        <v>-8.5318483008521101E-2</v>
      </c>
      <c r="BG5549" s="5">
        <v>0.97849868537186901</v>
      </c>
      <c r="BH5549" s="5">
        <v>1</v>
      </c>
      <c r="BI5549" s="5">
        <v>0.123</v>
      </c>
      <c r="BJ5549" s="5">
        <v>0.121</v>
      </c>
      <c r="BK5549" s="22">
        <v>-6.6024201737485605E-2</v>
      </c>
      <c r="BL5549" s="5">
        <v>0.87908968133540799</v>
      </c>
      <c r="BM5549" s="5">
        <v>1</v>
      </c>
      <c r="BN5549" s="5">
        <v>0.121</v>
      </c>
      <c r="BO5549" s="24">
        <v>0.121</v>
      </c>
    </row>
    <row r="5550" spans="2:67" x14ac:dyDescent="0.2">
      <c r="B5550" s="16" t="s">
        <v>4477</v>
      </c>
      <c r="C5550" s="3">
        <v>-8.1497768999999998E-2</v>
      </c>
      <c r="D5550" s="17">
        <v>8.2600000000000008E-12</v>
      </c>
      <c r="E5550" s="17">
        <v>1.4700000000000001E-7</v>
      </c>
      <c r="F5550" s="3">
        <v>0.19900000000000001</v>
      </c>
      <c r="G5550" s="3">
        <v>0.14899999999999999</v>
      </c>
      <c r="H5550" s="14">
        <v>-4.8767989999999997E-2</v>
      </c>
      <c r="I5550" s="17">
        <v>4.06E-4</v>
      </c>
      <c r="J5550" s="3">
        <v>1</v>
      </c>
      <c r="K5550" s="3">
        <v>0.184</v>
      </c>
      <c r="L5550" s="15">
        <v>0.19900000000000001</v>
      </c>
      <c r="M5550" s="3">
        <v>-8.1418929000000001E-2</v>
      </c>
      <c r="N5550" s="17">
        <v>1.61E-27</v>
      </c>
      <c r="O5550" s="17">
        <v>2.87E-23</v>
      </c>
      <c r="P5550" s="3">
        <v>0.14899999999999999</v>
      </c>
      <c r="Q5550" s="3">
        <v>0.19900000000000001</v>
      </c>
      <c r="R5550" s="14">
        <v>-6.4803211999999999E-2</v>
      </c>
      <c r="S5550" s="3">
        <v>0.455027864</v>
      </c>
      <c r="T5550" s="3">
        <v>1</v>
      </c>
      <c r="U5550" s="3">
        <v>0.19700000000000001</v>
      </c>
      <c r="V5550" s="15">
        <v>0.19900000000000001</v>
      </c>
      <c r="Y5550" s="4" t="s">
        <v>4114</v>
      </c>
      <c r="Z5550" s="19">
        <v>-5.4520215352116597E-2</v>
      </c>
      <c r="AA5550" s="4">
        <v>5.8383463306707503E-2</v>
      </c>
      <c r="AB5550" s="4">
        <v>1</v>
      </c>
      <c r="AC5550" s="4">
        <v>0.191</v>
      </c>
      <c r="AD5550" s="4">
        <v>0.14599999999999999</v>
      </c>
      <c r="AE5550" s="19">
        <v>4.6453810577079299E-2</v>
      </c>
      <c r="AF5550" s="4">
        <v>9.7927023542196706E-2</v>
      </c>
      <c r="AG5550" s="4">
        <v>1</v>
      </c>
      <c r="AH5550" s="4">
        <v>0.16</v>
      </c>
      <c r="AI5550" s="4">
        <v>0.191</v>
      </c>
      <c r="AJ5550" s="19">
        <v>0.116554739769475</v>
      </c>
      <c r="AK5550" s="4">
        <v>0.47751937820844498</v>
      </c>
      <c r="AL5550" s="4">
        <v>1</v>
      </c>
      <c r="AM5550" s="4">
        <v>0.17100000000000001</v>
      </c>
      <c r="AN5550" s="4">
        <v>0.191</v>
      </c>
      <c r="AO5550" s="19">
        <v>0.148403033452989</v>
      </c>
      <c r="AP5550" s="4">
        <v>0.57522724372158496</v>
      </c>
      <c r="AQ5550" s="4">
        <v>1</v>
      </c>
      <c r="AR5550" s="4">
        <v>0.19600000000000001</v>
      </c>
      <c r="AS5550" s="20">
        <v>0.191</v>
      </c>
      <c r="AU5550" s="5" t="s">
        <v>4021</v>
      </c>
      <c r="AV5550" s="22">
        <v>-2.7015963945675101E-2</v>
      </c>
      <c r="AW5550" s="23">
        <v>1.54705970390909E-4</v>
      </c>
      <c r="AX5550" s="5">
        <v>1</v>
      </c>
      <c r="AY5550" s="5">
        <v>0.3</v>
      </c>
      <c r="AZ5550" s="5">
        <v>0.23</v>
      </c>
      <c r="BA5550" s="22">
        <v>2.6954928564547499E-2</v>
      </c>
      <c r="BB5550" s="5">
        <v>0.15579031544122099</v>
      </c>
      <c r="BC5550" s="5">
        <v>1</v>
      </c>
      <c r="BD5550" s="5">
        <v>0.32500000000000001</v>
      </c>
      <c r="BE5550" s="24">
        <v>0.30499999999999999</v>
      </c>
      <c r="BF5550" s="5">
        <v>-0.16589310266323301</v>
      </c>
      <c r="BG5550" s="23">
        <v>3.7858359311795401E-5</v>
      </c>
      <c r="BH5550" s="5">
        <v>0.67365164559408697</v>
      </c>
      <c r="BI5550" s="5">
        <v>0.27</v>
      </c>
      <c r="BJ5550" s="5">
        <v>0.30499999999999999</v>
      </c>
      <c r="BK5550" s="22">
        <v>-7.05909548565756E-2</v>
      </c>
      <c r="BL5550" s="5">
        <v>0.51480536994209403</v>
      </c>
      <c r="BM5550" s="5">
        <v>1</v>
      </c>
      <c r="BN5550" s="5">
        <v>0.30599999999999999</v>
      </c>
      <c r="BO5550" s="24">
        <v>0.30499999999999999</v>
      </c>
    </row>
    <row r="5551" spans="2:67" x14ac:dyDescent="0.2">
      <c r="B5551" s="16" t="s">
        <v>4339</v>
      </c>
      <c r="C5551" s="3">
        <v>-8.1521554999999996E-2</v>
      </c>
      <c r="D5551" s="17">
        <v>1.08E-6</v>
      </c>
      <c r="E5551" s="3">
        <v>1.9176352000000001E-2</v>
      </c>
      <c r="F5551" s="3">
        <v>0.112</v>
      </c>
      <c r="G5551" s="3">
        <v>8.5000000000000006E-2</v>
      </c>
      <c r="H5551" s="14">
        <v>4.6372217E-2</v>
      </c>
      <c r="I5551" s="3">
        <v>1.3932231E-2</v>
      </c>
      <c r="J5551" s="3">
        <v>1</v>
      </c>
      <c r="K5551" s="3">
        <v>0.122</v>
      </c>
      <c r="L5551" s="15">
        <v>0.112</v>
      </c>
      <c r="M5551" s="3">
        <v>0.15518541199999999</v>
      </c>
      <c r="N5551" s="17">
        <v>1.38E-5</v>
      </c>
      <c r="O5551" s="3">
        <v>0.245614053</v>
      </c>
      <c r="P5551" s="3">
        <v>0.125</v>
      </c>
      <c r="Q5551" s="3">
        <v>0.112</v>
      </c>
      <c r="R5551" s="14">
        <v>5.8414303000000001E-2</v>
      </c>
      <c r="S5551" s="17">
        <v>7.0800000000000004E-11</v>
      </c>
      <c r="T5551" s="17">
        <v>1.26E-6</v>
      </c>
      <c r="U5551" s="3">
        <v>0.13800000000000001</v>
      </c>
      <c r="V5551" s="15">
        <v>0.112</v>
      </c>
      <c r="Y5551" s="4" t="s">
        <v>3986</v>
      </c>
      <c r="Z5551" s="19">
        <v>-4.2071190605807801E-2</v>
      </c>
      <c r="AA5551" s="4">
        <v>0.16366702734277</v>
      </c>
      <c r="AB5551" s="4">
        <v>1</v>
      </c>
      <c r="AC5551" s="4">
        <v>0.18</v>
      </c>
      <c r="AD5551" s="4">
        <v>0.14799999999999999</v>
      </c>
      <c r="AE5551" s="19">
        <v>-0.13213716115555799</v>
      </c>
      <c r="AF5551" s="25">
        <v>8.4334588037281004E-7</v>
      </c>
      <c r="AG5551" s="4">
        <v>1.50064965953538E-2</v>
      </c>
      <c r="AH5551" s="4">
        <v>0.106</v>
      </c>
      <c r="AI5551" s="4">
        <v>0.18</v>
      </c>
      <c r="AJ5551" s="19">
        <v>-6.8888643150503304E-2</v>
      </c>
      <c r="AK5551" s="25">
        <v>2.4103475011607499E-4</v>
      </c>
      <c r="AL5551" s="4">
        <v>1</v>
      </c>
      <c r="AM5551" s="4">
        <v>0.121</v>
      </c>
      <c r="AN5551" s="4">
        <v>0.18</v>
      </c>
      <c r="AO5551" s="19">
        <v>-3.8364250536205499E-2</v>
      </c>
      <c r="AP5551" s="4">
        <v>0.16836842170105301</v>
      </c>
      <c r="AQ5551" s="4">
        <v>1</v>
      </c>
      <c r="AR5551" s="4">
        <v>0.16</v>
      </c>
      <c r="AS5551" s="20">
        <v>0.18</v>
      </c>
      <c r="AU5551" s="5" t="s">
        <v>3907</v>
      </c>
      <c r="AV5551" s="22">
        <v>9.8190871532225499E-3</v>
      </c>
      <c r="AW5551" s="23">
        <v>1.14525255168031E-8</v>
      </c>
      <c r="AX5551" s="23">
        <v>2.0378623904599401E-4</v>
      </c>
      <c r="AY5551" s="5">
        <v>0.23400000000000001</v>
      </c>
      <c r="AZ5551" s="5">
        <v>0.14899999999999999</v>
      </c>
      <c r="BA5551" s="22">
        <v>3.4206625167111697E-2</v>
      </c>
      <c r="BB5551" s="5">
        <v>0.177643911313842</v>
      </c>
      <c r="BC5551" s="5">
        <v>1</v>
      </c>
      <c r="BD5551" s="5">
        <v>0.25900000000000001</v>
      </c>
      <c r="BE5551" s="24">
        <v>0.24099999999999999</v>
      </c>
      <c r="BF5551" s="5">
        <v>-4.00707742825566E-2</v>
      </c>
      <c r="BG5551" s="5">
        <v>0.202317364919614</v>
      </c>
      <c r="BH5551" s="5">
        <v>1</v>
      </c>
      <c r="BI5551" s="5">
        <v>0.26300000000000001</v>
      </c>
      <c r="BJ5551" s="5">
        <v>0.24099999999999999</v>
      </c>
      <c r="BK5551" s="22">
        <v>-9.0316157499593402E-2</v>
      </c>
      <c r="BL5551" s="5">
        <v>0.47593366636045398</v>
      </c>
      <c r="BM5551" s="5">
        <v>1</v>
      </c>
      <c r="BN5551" s="5">
        <v>0.24099999999999999</v>
      </c>
      <c r="BO5551" s="24">
        <v>0.24099999999999999</v>
      </c>
    </row>
    <row r="5552" spans="2:67" x14ac:dyDescent="0.2">
      <c r="B5552" s="16" t="s">
        <v>3548</v>
      </c>
      <c r="C5552" s="3">
        <v>-8.1536713999999996E-2</v>
      </c>
      <c r="D5552" s="17">
        <v>1.9200000000000001E-10</v>
      </c>
      <c r="E5552" s="17">
        <v>3.4199999999999999E-6</v>
      </c>
      <c r="F5552" s="3">
        <v>0.17</v>
      </c>
      <c r="G5552" s="3">
        <v>0.128</v>
      </c>
      <c r="H5552" s="14">
        <v>0.22847121100000001</v>
      </c>
      <c r="I5552" s="17">
        <v>6.1400000000000002E-36</v>
      </c>
      <c r="J5552" s="17">
        <v>1.09E-31</v>
      </c>
      <c r="K5552" s="3">
        <v>0.23</v>
      </c>
      <c r="L5552" s="15">
        <v>0.17</v>
      </c>
      <c r="M5552" s="3">
        <v>0.48829844700000002</v>
      </c>
      <c r="N5552" s="17">
        <v>1.4999999999999999E-82</v>
      </c>
      <c r="O5552" s="17">
        <v>2.6700000000000001E-78</v>
      </c>
      <c r="P5552" s="3">
        <v>0.251</v>
      </c>
      <c r="Q5552" s="3">
        <v>0.17</v>
      </c>
      <c r="R5552" s="14">
        <v>0.19662143400000001</v>
      </c>
      <c r="S5552" s="17">
        <v>7.0799999999999993E-46</v>
      </c>
      <c r="T5552" s="17">
        <v>1.26E-41</v>
      </c>
      <c r="U5552" s="3">
        <v>0.24099999999999999</v>
      </c>
      <c r="V5552" s="15">
        <v>0.17</v>
      </c>
      <c r="Y5552" s="4" t="s">
        <v>3258</v>
      </c>
      <c r="Z5552" s="19">
        <v>0.15673440010665801</v>
      </c>
      <c r="AA5552" s="4">
        <v>0.16143835110007301</v>
      </c>
      <c r="AB5552" s="4">
        <v>1</v>
      </c>
      <c r="AC5552" s="4">
        <v>0.219</v>
      </c>
      <c r="AD5552" s="4">
        <v>0.188</v>
      </c>
      <c r="AE5552" s="19">
        <v>0.17768647432196399</v>
      </c>
      <c r="AF5552" s="4">
        <v>7.9367362535510202E-2</v>
      </c>
      <c r="AG5552" s="4">
        <v>1</v>
      </c>
      <c r="AH5552" s="4">
        <v>0.247</v>
      </c>
      <c r="AI5552" s="4">
        <v>0.219</v>
      </c>
      <c r="AJ5552" s="19">
        <v>-0.13477099527868899</v>
      </c>
      <c r="AK5552" s="4">
        <v>4.5026507629226199E-2</v>
      </c>
      <c r="AL5552" s="4">
        <v>1</v>
      </c>
      <c r="AM5552" s="4">
        <v>0.184</v>
      </c>
      <c r="AN5552" s="4">
        <v>0.219</v>
      </c>
      <c r="AO5552" s="19">
        <v>0.23252230210871899</v>
      </c>
      <c r="AP5552" s="4">
        <v>2.5310144724958E-2</v>
      </c>
      <c r="AQ5552" s="4">
        <v>1</v>
      </c>
      <c r="AR5552" s="4">
        <v>0.25800000000000001</v>
      </c>
      <c r="AS5552" s="20">
        <v>0.219</v>
      </c>
      <c r="AU5552" s="5" t="s">
        <v>7658</v>
      </c>
      <c r="BA5552" s="22">
        <v>-4.5949683865972903E-3</v>
      </c>
      <c r="BB5552" s="5">
        <v>0.17516739506621401</v>
      </c>
      <c r="BC5552" s="5">
        <v>1</v>
      </c>
      <c r="BD5552" s="5">
        <v>0.115</v>
      </c>
      <c r="BE5552" s="24">
        <v>0.10299999999999999</v>
      </c>
      <c r="BF5552" s="5">
        <v>4.4060807178416699E-2</v>
      </c>
      <c r="BG5552" s="23">
        <v>1.6579040781317399E-4</v>
      </c>
      <c r="BH5552" s="5">
        <v>1</v>
      </c>
      <c r="BI5552" s="5">
        <v>0.13300000000000001</v>
      </c>
      <c r="BJ5552" s="5">
        <v>0.10299999999999999</v>
      </c>
      <c r="BK5552" s="22">
        <v>8.3009410645517E-3</v>
      </c>
      <c r="BL5552" s="23">
        <v>3.0128795367978799E-4</v>
      </c>
      <c r="BM5552" s="5">
        <v>1</v>
      </c>
      <c r="BN5552" s="5">
        <v>0.13700000000000001</v>
      </c>
      <c r="BO5552" s="24">
        <v>0.10299999999999999</v>
      </c>
    </row>
    <row r="5553" spans="2:67" x14ac:dyDescent="0.2">
      <c r="B5553" s="16" t="s">
        <v>43</v>
      </c>
      <c r="C5553" s="3">
        <v>-8.1773361000000003E-2</v>
      </c>
      <c r="D5553" s="17">
        <v>2.9999999999999999E-7</v>
      </c>
      <c r="E5553" s="3">
        <v>5.3310060000000001E-3</v>
      </c>
      <c r="F5553" s="3">
        <v>0.125</v>
      </c>
      <c r="G5553" s="3">
        <v>9.6000000000000002E-2</v>
      </c>
      <c r="H5553" s="14">
        <v>0.295280351</v>
      </c>
      <c r="I5553" s="17">
        <v>2.2600000000000001E-56</v>
      </c>
      <c r="J5553" s="17">
        <v>4.0200000000000003E-52</v>
      </c>
      <c r="K5553" s="3">
        <v>0.19400000000000001</v>
      </c>
      <c r="L5553" s="15">
        <v>0.125</v>
      </c>
      <c r="M5553" s="3">
        <v>0.422309449</v>
      </c>
      <c r="N5553" s="17">
        <v>1.73E-71</v>
      </c>
      <c r="O5553" s="17">
        <v>3.0800000000000003E-67</v>
      </c>
      <c r="P5553" s="3">
        <v>0.19500000000000001</v>
      </c>
      <c r="Q5553" s="3">
        <v>0.125</v>
      </c>
      <c r="R5553" s="14">
        <v>0.20892498700000001</v>
      </c>
      <c r="S5553" s="17">
        <v>6.0399999999999997E-43</v>
      </c>
      <c r="T5553" s="17">
        <v>1.0699999999999999E-38</v>
      </c>
      <c r="U5553" s="3">
        <v>0.186</v>
      </c>
      <c r="V5553" s="15">
        <v>0.125</v>
      </c>
      <c r="Y5553" s="4" t="s">
        <v>47</v>
      </c>
      <c r="Z5553" s="19">
        <v>-7.4301696324733504E-2</v>
      </c>
      <c r="AA5553" s="4">
        <v>0.78181337493579295</v>
      </c>
      <c r="AB5553" s="4">
        <v>1</v>
      </c>
      <c r="AC5553" s="4">
        <v>0.24099999999999999</v>
      </c>
      <c r="AD5553" s="4">
        <v>0.22500000000000001</v>
      </c>
      <c r="AE5553" s="19">
        <v>-8.6090294289058705E-2</v>
      </c>
      <c r="AF5553" s="4">
        <v>1.0016583222146099E-2</v>
      </c>
      <c r="AG5553" s="4">
        <v>1</v>
      </c>
      <c r="AH5553" s="4">
        <v>0.19400000000000001</v>
      </c>
      <c r="AI5553" s="4">
        <v>0.24099999999999999</v>
      </c>
      <c r="AJ5553" s="19">
        <v>-3.8986287794402302E-2</v>
      </c>
      <c r="AK5553" s="4">
        <v>5.1061424329845399E-3</v>
      </c>
      <c r="AL5553" s="4">
        <v>1</v>
      </c>
      <c r="AM5553" s="4">
        <v>0.186</v>
      </c>
      <c r="AN5553" s="4">
        <v>0.24099999999999999</v>
      </c>
      <c r="AO5553" s="19">
        <v>1.30871833113853E-2</v>
      </c>
      <c r="AP5553" s="4">
        <v>0.69291977207667499</v>
      </c>
      <c r="AQ5553" s="4">
        <v>1</v>
      </c>
      <c r="AR5553" s="4">
        <v>0.23100000000000001</v>
      </c>
      <c r="AS5553" s="20">
        <v>0.24099999999999999</v>
      </c>
      <c r="AU5553" s="5" t="s">
        <v>39</v>
      </c>
      <c r="AV5553" s="22">
        <v>-4.7882750176455602E-3</v>
      </c>
      <c r="AW5553" s="23">
        <v>1.9951361941119699E-4</v>
      </c>
      <c r="AX5553" s="5">
        <v>1</v>
      </c>
      <c r="AY5553" s="5">
        <v>0.124</v>
      </c>
      <c r="AZ5553" s="5">
        <v>8.2000000000000003E-2</v>
      </c>
      <c r="BA5553" s="22">
        <v>-7.1492986492642893E-2</v>
      </c>
      <c r="BB5553" s="5">
        <v>0.44615670712464101</v>
      </c>
      <c r="BC5553" s="5">
        <v>1</v>
      </c>
      <c r="BD5553" s="5">
        <v>0.122</v>
      </c>
      <c r="BE5553" s="24">
        <v>0.125</v>
      </c>
      <c r="BF5553" s="5">
        <v>-2.05887992764178E-2</v>
      </c>
      <c r="BG5553" s="5">
        <v>0.13879473239133899</v>
      </c>
      <c r="BH5553" s="5">
        <v>1</v>
      </c>
      <c r="BI5553" s="5">
        <v>0.14000000000000001</v>
      </c>
      <c r="BJ5553" s="5">
        <v>0.125</v>
      </c>
      <c r="BK5553" s="22">
        <v>-8.9602464756436406E-3</v>
      </c>
      <c r="BL5553" s="5">
        <v>0.123590619645811</v>
      </c>
      <c r="BM5553" s="5">
        <v>1</v>
      </c>
      <c r="BN5553" s="5">
        <v>0.14000000000000001</v>
      </c>
      <c r="BO5553" s="24">
        <v>0.125</v>
      </c>
    </row>
    <row r="5554" spans="2:67" x14ac:dyDescent="0.2">
      <c r="B5554" s="16" t="s">
        <v>5534</v>
      </c>
      <c r="C5554" s="3">
        <v>-0.20130366599999999</v>
      </c>
      <c r="D5554" s="3">
        <v>0.106912522</v>
      </c>
      <c r="E5554" s="3">
        <v>1</v>
      </c>
      <c r="F5554" s="3">
        <v>0.52100000000000002</v>
      </c>
      <c r="G5554" s="3">
        <v>0.437</v>
      </c>
      <c r="H5554" s="14">
        <v>-8.4769398999999995E-2</v>
      </c>
      <c r="I5554" s="17">
        <v>1.64E-15</v>
      </c>
      <c r="J5554" s="17">
        <v>2.9299999999999998E-11</v>
      </c>
      <c r="K5554" s="3">
        <v>0.47299999999999998</v>
      </c>
      <c r="L5554" s="15">
        <v>0.52100000000000002</v>
      </c>
      <c r="M5554" s="3">
        <v>-0.187755804</v>
      </c>
      <c r="N5554" s="17">
        <v>8.9000000000000009E-84</v>
      </c>
      <c r="O5554" s="17">
        <v>1.5800000000000001E-79</v>
      </c>
      <c r="P5554" s="3">
        <v>0.39100000000000001</v>
      </c>
      <c r="Q5554" s="3">
        <v>0.52100000000000002</v>
      </c>
      <c r="R5554" s="14">
        <v>-0.20567849299999999</v>
      </c>
      <c r="S5554" s="17">
        <v>9.3599999999999997E-29</v>
      </c>
      <c r="T5554" s="17">
        <v>1.67E-24</v>
      </c>
      <c r="U5554" s="3">
        <v>0.47</v>
      </c>
      <c r="V5554" s="15">
        <v>0.52100000000000002</v>
      </c>
      <c r="Y5554" s="4" t="s">
        <v>5097</v>
      </c>
      <c r="Z5554" s="19">
        <v>-0.15528053288275401</v>
      </c>
      <c r="AA5554" s="4">
        <v>0.96640108388770396</v>
      </c>
      <c r="AB5554" s="4">
        <v>1</v>
      </c>
      <c r="AC5554" s="4">
        <v>0.44400000000000001</v>
      </c>
      <c r="AD5554" s="4">
        <v>0.40400000000000003</v>
      </c>
      <c r="AE5554" s="19">
        <v>-0.13960386169382699</v>
      </c>
      <c r="AF5554" s="25">
        <v>7.5034882975906001E-6</v>
      </c>
      <c r="AG5554" s="4">
        <v>0.133517070767327</v>
      </c>
      <c r="AH5554" s="4">
        <v>0.34100000000000003</v>
      </c>
      <c r="AI5554" s="4">
        <v>0.44400000000000001</v>
      </c>
      <c r="AJ5554" s="19">
        <v>-0.192879683573038</v>
      </c>
      <c r="AK5554" s="25">
        <v>7.0264958338405201E-9</v>
      </c>
      <c r="AL5554" s="25">
        <v>1.25029466867358E-4</v>
      </c>
      <c r="AM5554" s="4">
        <v>0.30599999999999999</v>
      </c>
      <c r="AN5554" s="4">
        <v>0.44400000000000001</v>
      </c>
      <c r="AO5554" s="19">
        <v>-7.7813037819457906E-2</v>
      </c>
      <c r="AP5554" s="4">
        <v>1.0525822026267499E-2</v>
      </c>
      <c r="AQ5554" s="4">
        <v>1</v>
      </c>
      <c r="AR5554" s="4">
        <v>0.38800000000000001</v>
      </c>
      <c r="AS5554" s="20">
        <v>0.44400000000000001</v>
      </c>
      <c r="AU5554" s="5" t="s">
        <v>6478</v>
      </c>
      <c r="AV5554" s="22">
        <v>0.29246699492033801</v>
      </c>
      <c r="AW5554" s="23">
        <v>1.75089259289702E-25</v>
      </c>
      <c r="AX5554" s="23">
        <v>3.11553827980096E-21</v>
      </c>
      <c r="AY5554" s="5">
        <v>0.442</v>
      </c>
      <c r="AZ5554" s="5">
        <v>0.25</v>
      </c>
      <c r="BA5554" s="22">
        <v>-0.424891860407136</v>
      </c>
      <c r="BB5554" s="23">
        <v>5.3266298973014201E-19</v>
      </c>
      <c r="BC5554" s="23">
        <v>9.4782052392581401E-15</v>
      </c>
      <c r="BD5554" s="5">
        <v>0.36</v>
      </c>
      <c r="BE5554" s="24">
        <v>0.44600000000000001</v>
      </c>
      <c r="BF5554" s="5">
        <v>-0.50386842754773498</v>
      </c>
      <c r="BG5554" s="23">
        <v>1.1918862913041899E-25</v>
      </c>
      <c r="BH5554" s="23">
        <v>2.12084246674668E-21</v>
      </c>
      <c r="BI5554" s="5">
        <v>0.35899999999999999</v>
      </c>
      <c r="BJ5554" s="5">
        <v>0.44600000000000001</v>
      </c>
      <c r="BK5554" s="22">
        <v>-0.15209133183985299</v>
      </c>
      <c r="BL5554" s="5">
        <v>3.0349744341689099E-2</v>
      </c>
      <c r="BM5554" s="5">
        <v>1</v>
      </c>
      <c r="BN5554" s="5">
        <v>0.437</v>
      </c>
      <c r="BO5554" s="24">
        <v>0.44600000000000001</v>
      </c>
    </row>
    <row r="5555" spans="2:67" x14ac:dyDescent="0.2">
      <c r="B5555" s="16" t="s">
        <v>5675</v>
      </c>
      <c r="C5555" s="3">
        <v>-8.1785867999999998E-2</v>
      </c>
      <c r="D5555" s="17">
        <v>3.0099999999999999E-10</v>
      </c>
      <c r="E5555" s="17">
        <v>5.3499999999999996E-6</v>
      </c>
      <c r="F5555" s="3">
        <v>0.16800000000000001</v>
      </c>
      <c r="G5555" s="3">
        <v>0.126</v>
      </c>
      <c r="H5555" s="14">
        <v>-0.103537111</v>
      </c>
      <c r="I5555" s="17">
        <v>1.6799999999999999E-10</v>
      </c>
      <c r="J5555" s="17">
        <v>3.0000000000000001E-6</v>
      </c>
      <c r="K5555" s="3">
        <v>0.14099999999999999</v>
      </c>
      <c r="L5555" s="15">
        <v>0.16800000000000001</v>
      </c>
      <c r="M5555" s="3">
        <v>-0.10076487100000001</v>
      </c>
      <c r="N5555" s="17">
        <v>1.75E-35</v>
      </c>
      <c r="O5555" s="17">
        <v>3.1099999999999998E-31</v>
      </c>
      <c r="P5555" s="3">
        <v>0.11600000000000001</v>
      </c>
      <c r="Q5555" s="3">
        <v>0.16800000000000001</v>
      </c>
      <c r="R5555" s="14">
        <v>-0.10184222599999999</v>
      </c>
      <c r="S5555" s="17">
        <v>3.4400000000000001E-7</v>
      </c>
      <c r="T5555" s="3">
        <v>6.119925E-3</v>
      </c>
      <c r="U5555" s="3">
        <v>0.14599999999999999</v>
      </c>
      <c r="V5555" s="15">
        <v>0.16800000000000001</v>
      </c>
      <c r="Y5555" s="4" t="s">
        <v>5226</v>
      </c>
      <c r="Z5555" s="19">
        <v>-8.2717937640513994E-2</v>
      </c>
      <c r="AA5555" s="4">
        <v>0.28372089976579301</v>
      </c>
      <c r="AB5555" s="4">
        <v>1</v>
      </c>
      <c r="AC5555" s="4">
        <v>0.25</v>
      </c>
      <c r="AD5555" s="4">
        <v>0.216</v>
      </c>
      <c r="AE5555" s="19">
        <v>9.5657926033378096E-2</v>
      </c>
      <c r="AF5555" s="4">
        <v>0.74627148600777904</v>
      </c>
      <c r="AG5555" s="4">
        <v>1</v>
      </c>
      <c r="AH5555" s="4">
        <v>0.23499999999999999</v>
      </c>
      <c r="AI5555" s="4">
        <v>0.25</v>
      </c>
      <c r="AJ5555" s="19">
        <v>0.26734358673669401</v>
      </c>
      <c r="AK5555" s="4">
        <v>5.6886705158435399E-2</v>
      </c>
      <c r="AL5555" s="4">
        <v>1</v>
      </c>
      <c r="AM5555" s="4">
        <v>0.26700000000000002</v>
      </c>
      <c r="AN5555" s="4">
        <v>0.25</v>
      </c>
      <c r="AO5555" s="19">
        <v>0.19034402729414601</v>
      </c>
      <c r="AP5555" s="4">
        <v>7.2410911195632697E-3</v>
      </c>
      <c r="AQ5555" s="4">
        <v>1</v>
      </c>
      <c r="AR5555" s="4">
        <v>0.29299999999999998</v>
      </c>
      <c r="AS5555" s="20">
        <v>0.25</v>
      </c>
      <c r="AU5555" s="5" t="s">
        <v>5093</v>
      </c>
      <c r="AV5555" s="22">
        <v>-5.9604845160845001E-2</v>
      </c>
      <c r="AW5555" s="5">
        <v>3.1243568681704002E-2</v>
      </c>
      <c r="AX5555" s="5">
        <v>1</v>
      </c>
      <c r="AY5555" s="5">
        <v>0.17100000000000001</v>
      </c>
      <c r="AZ5555" s="5">
        <v>0.14000000000000001</v>
      </c>
      <c r="BA5555" s="22">
        <v>0.20002787402314001</v>
      </c>
      <c r="BB5555" s="23">
        <v>6.5271853159702098E-13</v>
      </c>
      <c r="BC5555" s="23">
        <v>1.16144735512374E-8</v>
      </c>
      <c r="BD5555" s="5">
        <v>0.247</v>
      </c>
      <c r="BE5555" s="24">
        <v>0.17499999999999999</v>
      </c>
      <c r="BF5555" s="5">
        <v>0.20890299159974901</v>
      </c>
      <c r="BG5555" s="23">
        <v>9.8867076341603898E-19</v>
      </c>
      <c r="BH5555" s="23">
        <v>1.7592407564225E-14</v>
      </c>
      <c r="BI5555" s="5">
        <v>0.26200000000000001</v>
      </c>
      <c r="BJ5555" s="5">
        <v>0.17499999999999999</v>
      </c>
      <c r="BK5555" s="22">
        <v>0.103005827719629</v>
      </c>
      <c r="BL5555" s="23">
        <v>2.7645790559894899E-5</v>
      </c>
      <c r="BM5555" s="5">
        <v>0.49192919722277001</v>
      </c>
      <c r="BN5555" s="5">
        <v>0.221</v>
      </c>
      <c r="BO5555" s="24">
        <v>0.17499999999999999</v>
      </c>
    </row>
    <row r="5556" spans="2:67" x14ac:dyDescent="0.2">
      <c r="B5556" s="16" t="s">
        <v>5536</v>
      </c>
      <c r="C5556" s="3">
        <v>-6.6456999000000003E-2</v>
      </c>
      <c r="D5556" s="17">
        <v>2.92E-6</v>
      </c>
      <c r="E5556" s="3">
        <v>5.1935381000000003E-2</v>
      </c>
      <c r="F5556" s="3">
        <v>0.61099999999999999</v>
      </c>
      <c r="G5556" s="3">
        <v>0.496</v>
      </c>
      <c r="H5556" s="14">
        <v>7.3279249999999999E-3</v>
      </c>
      <c r="I5556" s="3">
        <v>2.032987E-3</v>
      </c>
      <c r="J5556" s="3">
        <v>1</v>
      </c>
      <c r="K5556" s="3">
        <v>0.57499999999999996</v>
      </c>
      <c r="L5556" s="15">
        <v>0.61099999999999999</v>
      </c>
      <c r="M5556" s="3">
        <v>-8.7126518E-2</v>
      </c>
      <c r="N5556" s="17">
        <v>8.7599999999999994E-43</v>
      </c>
      <c r="O5556" s="17">
        <v>1.5600000000000001E-38</v>
      </c>
      <c r="P5556" s="3">
        <v>0.49199999999999999</v>
      </c>
      <c r="Q5556" s="3">
        <v>0.61099999999999999</v>
      </c>
      <c r="R5556" s="14">
        <v>-3.0047059000000001E-2</v>
      </c>
      <c r="S5556" s="17">
        <v>4.8699999999999998E-5</v>
      </c>
      <c r="T5556" s="3">
        <v>0.86649110200000001</v>
      </c>
      <c r="U5556" s="3">
        <v>0.6</v>
      </c>
      <c r="V5556" s="15">
        <v>0.61099999999999999</v>
      </c>
      <c r="Y5556" s="4" t="s">
        <v>5098</v>
      </c>
      <c r="Z5556" s="19">
        <v>-0.183170646478403</v>
      </c>
      <c r="AA5556" s="4">
        <v>0.76661896442942401</v>
      </c>
      <c r="AB5556" s="4">
        <v>1</v>
      </c>
      <c r="AC5556" s="4">
        <v>0.29099999999999998</v>
      </c>
      <c r="AD5556" s="4">
        <v>0.26600000000000001</v>
      </c>
      <c r="AE5556" s="19">
        <v>7.5162520689326204E-2</v>
      </c>
      <c r="AF5556" s="4">
        <v>0.45866003524541199</v>
      </c>
      <c r="AG5556" s="4">
        <v>1</v>
      </c>
      <c r="AH5556" s="4">
        <v>0.26400000000000001</v>
      </c>
      <c r="AI5556" s="4">
        <v>0.29099999999999998</v>
      </c>
      <c r="AJ5556" s="19">
        <v>0.14813287478110801</v>
      </c>
      <c r="AK5556" s="4">
        <v>0.917322364822725</v>
      </c>
      <c r="AL5556" s="4">
        <v>1</v>
      </c>
      <c r="AM5556" s="4">
        <v>0.27200000000000002</v>
      </c>
      <c r="AN5556" s="4">
        <v>0.29099999999999998</v>
      </c>
      <c r="AO5556" s="19">
        <v>0.157606479052496</v>
      </c>
      <c r="AP5556" s="4">
        <v>3.51089133895503E-2</v>
      </c>
      <c r="AQ5556" s="4">
        <v>1</v>
      </c>
      <c r="AR5556" s="4">
        <v>0.32100000000000001</v>
      </c>
      <c r="AS5556" s="20">
        <v>0.29099999999999998</v>
      </c>
      <c r="AU5556" s="5" t="s">
        <v>4975</v>
      </c>
      <c r="AV5556" s="22">
        <v>-0.30979423710369303</v>
      </c>
      <c r="AW5556" s="5">
        <v>0.198114080865369</v>
      </c>
      <c r="AX5556" s="5">
        <v>1</v>
      </c>
      <c r="AY5556" s="5">
        <v>0.33100000000000002</v>
      </c>
      <c r="AZ5556" s="5">
        <v>0.28000000000000003</v>
      </c>
      <c r="BA5556" s="22">
        <v>0.14520259594572901</v>
      </c>
      <c r="BB5556" s="5">
        <v>0.23458629798737701</v>
      </c>
      <c r="BC5556" s="5">
        <v>1</v>
      </c>
      <c r="BD5556" s="5">
        <v>0.38700000000000001</v>
      </c>
      <c r="BE5556" s="24">
        <v>0.373</v>
      </c>
      <c r="BF5556" s="5">
        <v>0.11396643822881899</v>
      </c>
      <c r="BG5556" s="5">
        <v>6.9867136685628703E-2</v>
      </c>
      <c r="BH5556" s="5">
        <v>1</v>
      </c>
      <c r="BI5556" s="5">
        <v>0.39700000000000002</v>
      </c>
      <c r="BJ5556" s="5">
        <v>0.373</v>
      </c>
      <c r="BK5556" s="22">
        <v>3.8170735135790702E-2</v>
      </c>
      <c r="BL5556" s="23">
        <v>2.7668512314349002E-4</v>
      </c>
      <c r="BM5556" s="5">
        <v>1</v>
      </c>
      <c r="BN5556" s="5">
        <v>0.438</v>
      </c>
      <c r="BO5556" s="24">
        <v>0.373</v>
      </c>
    </row>
    <row r="5557" spans="2:67" x14ac:dyDescent="0.2">
      <c r="B5557" s="16" t="s">
        <v>5537</v>
      </c>
      <c r="C5557" s="3">
        <v>-0.16447179100000001</v>
      </c>
      <c r="D5557" s="3">
        <v>0.77200706399999997</v>
      </c>
      <c r="E5557" s="3">
        <v>1</v>
      </c>
      <c r="F5557" s="3">
        <v>0.64200000000000002</v>
      </c>
      <c r="G5557" s="3">
        <v>0.54500000000000004</v>
      </c>
      <c r="H5557" s="14">
        <v>-0.14035388500000001</v>
      </c>
      <c r="I5557" s="17">
        <v>5.6499999999999998E-30</v>
      </c>
      <c r="J5557" s="17">
        <v>1E-25</v>
      </c>
      <c r="K5557" s="3">
        <v>0.57399999999999995</v>
      </c>
      <c r="L5557" s="15">
        <v>0.64200000000000002</v>
      </c>
      <c r="M5557" s="3">
        <v>-0.28365969200000002</v>
      </c>
      <c r="N5557" s="17">
        <v>2.38E-134</v>
      </c>
      <c r="O5557" s="17">
        <v>4.2400000000000001E-130</v>
      </c>
      <c r="P5557" s="3">
        <v>0.48099999999999998</v>
      </c>
      <c r="Q5557" s="3">
        <v>0.64200000000000002</v>
      </c>
      <c r="R5557" s="14">
        <v>-0.22953052500000001</v>
      </c>
      <c r="S5557" s="17">
        <v>4.5300000000000003E-39</v>
      </c>
      <c r="T5557" s="17">
        <v>8.0500000000000002E-35</v>
      </c>
      <c r="U5557" s="3">
        <v>0.59299999999999997</v>
      </c>
      <c r="V5557" s="15">
        <v>0.64200000000000002</v>
      </c>
      <c r="Y5557" s="4" t="s">
        <v>5099</v>
      </c>
      <c r="Z5557" s="19">
        <v>-7.3764425264491298E-2</v>
      </c>
      <c r="AA5557" s="4">
        <v>0.52246541079059505</v>
      </c>
      <c r="AB5557" s="4">
        <v>1</v>
      </c>
      <c r="AC5557" s="4">
        <v>0.51600000000000001</v>
      </c>
      <c r="AD5557" s="4">
        <v>0.46400000000000002</v>
      </c>
      <c r="AE5557" s="19">
        <v>4.2543171294453098E-2</v>
      </c>
      <c r="AF5557" s="4">
        <v>2.5877861180758101E-2</v>
      </c>
      <c r="AG5557" s="4">
        <v>1</v>
      </c>
      <c r="AH5557" s="4">
        <v>0.44500000000000001</v>
      </c>
      <c r="AI5557" s="4">
        <v>0.51600000000000001</v>
      </c>
      <c r="AJ5557" s="19">
        <v>-0.116851978220021</v>
      </c>
      <c r="AK5557" s="25">
        <v>7.6363547381379099E-6</v>
      </c>
      <c r="AL5557" s="4">
        <v>0.13588129621042599</v>
      </c>
      <c r="AM5557" s="4">
        <v>0.39800000000000002</v>
      </c>
      <c r="AN5557" s="4">
        <v>0.51600000000000001</v>
      </c>
      <c r="AO5557" s="19">
        <v>-0.10204033085933099</v>
      </c>
      <c r="AP5557" s="25">
        <v>9.14412637889253E-4</v>
      </c>
      <c r="AQ5557" s="4">
        <v>1</v>
      </c>
      <c r="AR5557" s="4">
        <v>0.443</v>
      </c>
      <c r="AS5557" s="20">
        <v>0.51600000000000001</v>
      </c>
      <c r="AU5557" s="5" t="s">
        <v>4976</v>
      </c>
      <c r="AV5557" s="22">
        <v>1.34278559681793E-2</v>
      </c>
      <c r="AW5557" s="23">
        <v>5.1607694817190001E-4</v>
      </c>
      <c r="AX5557" s="5">
        <v>1</v>
      </c>
      <c r="AY5557" s="5">
        <v>0.122</v>
      </c>
      <c r="AZ5557" s="5">
        <v>8.5000000000000006E-2</v>
      </c>
      <c r="BA5557" s="22">
        <v>3.5049728299820199E-2</v>
      </c>
      <c r="BB5557" s="5">
        <v>5.6351711882696902E-3</v>
      </c>
      <c r="BC5557" s="5">
        <v>1</v>
      </c>
      <c r="BD5557" s="5">
        <v>0.155</v>
      </c>
      <c r="BE5557" s="24">
        <v>0.129</v>
      </c>
      <c r="BF5557" s="5">
        <v>4.72617070845259E-2</v>
      </c>
      <c r="BG5557" s="23">
        <v>4.42531603777962E-4</v>
      </c>
      <c r="BH5557" s="5">
        <v>1</v>
      </c>
      <c r="BI5557" s="5">
        <v>0.161</v>
      </c>
      <c r="BJ5557" s="5">
        <v>0.129</v>
      </c>
      <c r="BK5557" s="22">
        <v>2.9761294160776601E-2</v>
      </c>
      <c r="BL5557" s="5">
        <v>3.2824279447050699E-3</v>
      </c>
      <c r="BM5557" s="5">
        <v>1</v>
      </c>
      <c r="BN5557" s="5">
        <v>0.159</v>
      </c>
      <c r="BO5557" s="24">
        <v>0.129</v>
      </c>
    </row>
    <row r="5558" spans="2:67" x14ac:dyDescent="0.2">
      <c r="B5558" s="16" t="s">
        <v>5538</v>
      </c>
      <c r="C5558" s="3">
        <v>-3.4889481999999999E-2</v>
      </c>
      <c r="D5558" s="3">
        <v>0.15799464499999999</v>
      </c>
      <c r="E5558" s="3">
        <v>1</v>
      </c>
      <c r="F5558" s="3">
        <v>0.94099999999999995</v>
      </c>
      <c r="G5558" s="3">
        <v>0.92200000000000004</v>
      </c>
      <c r="H5558" s="14">
        <v>-0.105668238</v>
      </c>
      <c r="I5558" s="17">
        <v>2.19E-27</v>
      </c>
      <c r="J5558" s="17">
        <v>3.9E-23</v>
      </c>
      <c r="K5558" s="3">
        <v>0.91700000000000004</v>
      </c>
      <c r="L5558" s="15">
        <v>0.94099999999999995</v>
      </c>
      <c r="M5558" s="3">
        <v>-0.41208548900000003</v>
      </c>
      <c r="N5558" s="3">
        <v>0</v>
      </c>
      <c r="O5558" s="3">
        <v>0</v>
      </c>
      <c r="P5558" s="3">
        <v>0.88800000000000001</v>
      </c>
      <c r="Q5558" s="3">
        <v>0.94099999999999995</v>
      </c>
      <c r="R5558" s="14">
        <v>-0.54500929300000001</v>
      </c>
      <c r="S5558" s="3">
        <v>0</v>
      </c>
      <c r="T5558" s="3">
        <v>0</v>
      </c>
      <c r="U5558" s="3">
        <v>0.91500000000000004</v>
      </c>
      <c r="V5558" s="15">
        <v>0.94099999999999995</v>
      </c>
      <c r="Y5558" s="4" t="s">
        <v>6461</v>
      </c>
      <c r="Z5558" s="19">
        <v>5.3187421095137702E-2</v>
      </c>
      <c r="AA5558" s="4">
        <v>0.77896221018856604</v>
      </c>
      <c r="AB5558" s="4">
        <v>1</v>
      </c>
      <c r="AC5558" s="4">
        <v>0.24099999999999999</v>
      </c>
      <c r="AD5558" s="4">
        <v>0.25</v>
      </c>
      <c r="AE5558" s="19">
        <v>-0.23313559826944499</v>
      </c>
      <c r="AF5558" s="4">
        <v>2.3914329278906699E-3</v>
      </c>
      <c r="AG5558" s="4">
        <v>1</v>
      </c>
      <c r="AH5558" s="4">
        <v>0.187</v>
      </c>
      <c r="AI5558" s="4">
        <v>0.24099999999999999</v>
      </c>
      <c r="AJ5558" s="19">
        <v>-0.301856225941325</v>
      </c>
      <c r="AK5558" s="25">
        <v>1.6442995983295999E-5</v>
      </c>
      <c r="AL5558" s="4">
        <v>0.29258667052676901</v>
      </c>
      <c r="AM5558" s="4">
        <v>0.16800000000000001</v>
      </c>
      <c r="AN5558" s="4">
        <v>0.24099999999999999</v>
      </c>
      <c r="AO5558" s="19">
        <v>-0.314500003715737</v>
      </c>
      <c r="AP5558" s="25">
        <v>4.6054678756842601E-6</v>
      </c>
      <c r="AQ5558" s="4">
        <v>8.1949695379925594E-2</v>
      </c>
      <c r="AR5558" s="4">
        <v>0.16500000000000001</v>
      </c>
      <c r="AS5558" s="20">
        <v>0.24099999999999999</v>
      </c>
      <c r="AU5558" s="5" t="s">
        <v>4977</v>
      </c>
      <c r="AV5558" s="22">
        <v>-0.128039044901962</v>
      </c>
      <c r="AW5558" s="5">
        <v>0.17803053087096901</v>
      </c>
      <c r="AX5558" s="5">
        <v>1</v>
      </c>
      <c r="AY5558" s="5">
        <v>0.48099999999999998</v>
      </c>
      <c r="AZ5558" s="5">
        <v>0.41199999999999998</v>
      </c>
      <c r="BA5558" s="22">
        <v>-4.6472103945170103E-2</v>
      </c>
      <c r="BB5558" s="5">
        <v>0.41121801674000502</v>
      </c>
      <c r="BC5558" s="5">
        <v>1</v>
      </c>
      <c r="BD5558" s="5">
        <v>0.495</v>
      </c>
      <c r="BE5558" s="24">
        <v>0.49</v>
      </c>
      <c r="BF5558" s="5">
        <v>-0.104840675311657</v>
      </c>
      <c r="BG5558" s="5">
        <v>1.5874596424827199E-2</v>
      </c>
      <c r="BH5558" s="5">
        <v>1</v>
      </c>
      <c r="BI5558" s="5">
        <v>0.48899999999999999</v>
      </c>
      <c r="BJ5558" s="5">
        <v>0.49</v>
      </c>
      <c r="BK5558" s="22">
        <v>-1.0211036878619699E-2</v>
      </c>
      <c r="BL5558" s="5">
        <v>0.54426419779093405</v>
      </c>
      <c r="BM5558" s="5">
        <v>1</v>
      </c>
      <c r="BN5558" s="5">
        <v>0.52400000000000002</v>
      </c>
      <c r="BO5558" s="24">
        <v>0.49</v>
      </c>
    </row>
    <row r="5559" spans="2:67" x14ac:dyDescent="0.2">
      <c r="B5559" s="16" t="s">
        <v>3513</v>
      </c>
      <c r="C5559" s="3">
        <v>-8.2145781000000001E-2</v>
      </c>
      <c r="D5559" s="17">
        <v>3.8200000000000003E-10</v>
      </c>
      <c r="E5559" s="17">
        <v>6.7900000000000002E-6</v>
      </c>
      <c r="F5559" s="3">
        <v>0.48099999999999998</v>
      </c>
      <c r="G5559" s="3">
        <v>0.38200000000000001</v>
      </c>
      <c r="H5559" s="14">
        <v>-8.6904856000000003E-2</v>
      </c>
      <c r="I5559" s="17">
        <v>8.9899999999999995E-12</v>
      </c>
      <c r="J5559" s="17">
        <v>1.6E-7</v>
      </c>
      <c r="K5559" s="3">
        <v>0.441</v>
      </c>
      <c r="L5559" s="15">
        <v>0.48099999999999998</v>
      </c>
      <c r="M5559" s="3">
        <v>0.12351728200000001</v>
      </c>
      <c r="N5559" s="3">
        <v>0.49739408600000001</v>
      </c>
      <c r="O5559" s="3">
        <v>1</v>
      </c>
      <c r="P5559" s="3">
        <v>0.442</v>
      </c>
      <c r="Q5559" s="3">
        <v>0.48099999999999998</v>
      </c>
      <c r="R5559" s="14">
        <v>-2.7881680000000002E-3</v>
      </c>
      <c r="S5559" s="3">
        <v>0.42369625500000002</v>
      </c>
      <c r="T5559" s="3">
        <v>1</v>
      </c>
      <c r="U5559" s="3">
        <v>0.49199999999999999</v>
      </c>
      <c r="V5559" s="15">
        <v>0.48099999999999998</v>
      </c>
      <c r="Y5559" s="4" t="s">
        <v>3222</v>
      </c>
      <c r="Z5559" s="19">
        <v>7.0086731413962497E-3</v>
      </c>
      <c r="AA5559" s="4">
        <v>9.9094570502610099E-2</v>
      </c>
      <c r="AB5559" s="4">
        <v>1</v>
      </c>
      <c r="AC5559" s="4">
        <v>0.157</v>
      </c>
      <c r="AD5559" s="4">
        <v>0.125</v>
      </c>
      <c r="AE5559" s="19">
        <v>-4.7304409603145199E-2</v>
      </c>
      <c r="AF5559" s="4">
        <v>5.5312584617097198E-3</v>
      </c>
      <c r="AG5559" s="4">
        <v>1</v>
      </c>
      <c r="AH5559" s="4">
        <v>0.115</v>
      </c>
      <c r="AI5559" s="4">
        <v>0.157</v>
      </c>
      <c r="AJ5559" s="19">
        <v>-3.04464140026856E-2</v>
      </c>
      <c r="AK5559" s="4">
        <v>1.6634223157407501E-3</v>
      </c>
      <c r="AL5559" s="4">
        <v>1</v>
      </c>
      <c r="AM5559" s="4">
        <v>0.109</v>
      </c>
      <c r="AN5559" s="4">
        <v>0.157</v>
      </c>
      <c r="AO5559" s="19">
        <v>2.4116568213464501E-2</v>
      </c>
      <c r="AP5559" s="4">
        <v>0.86107596106288198</v>
      </c>
      <c r="AQ5559" s="4">
        <v>1</v>
      </c>
      <c r="AR5559" s="4">
        <v>0.16</v>
      </c>
      <c r="AS5559" s="20">
        <v>0.157</v>
      </c>
      <c r="AU5559" s="5" t="s">
        <v>3155</v>
      </c>
      <c r="AV5559" s="22">
        <v>-5.2486311559632098E-2</v>
      </c>
      <c r="AW5559" s="23">
        <v>1.11814225387203E-4</v>
      </c>
      <c r="AX5559" s="5">
        <v>1</v>
      </c>
      <c r="AY5559" s="5">
        <v>0.504</v>
      </c>
      <c r="AZ5559" s="5">
        <v>0.39100000000000001</v>
      </c>
      <c r="BA5559" s="22">
        <v>0.23752439499518399</v>
      </c>
      <c r="BB5559" s="23">
        <v>6.3306496208827304E-12</v>
      </c>
      <c r="BC5559" s="23">
        <v>1.1264757935398701E-7</v>
      </c>
      <c r="BD5559" s="5">
        <v>0.60799999999999998</v>
      </c>
      <c r="BE5559" s="24">
        <v>0.51700000000000002</v>
      </c>
      <c r="BF5559" s="5">
        <v>0.32599248567821698</v>
      </c>
      <c r="BG5559" s="23">
        <v>7.1545316106088102E-33</v>
      </c>
      <c r="BH5559" s="23">
        <v>1.27307735479173E-28</v>
      </c>
      <c r="BI5559" s="5">
        <v>0.66</v>
      </c>
      <c r="BJ5559" s="5">
        <v>0.51700000000000002</v>
      </c>
      <c r="BK5559" s="22">
        <v>0.16865658123145899</v>
      </c>
      <c r="BL5559" s="23">
        <v>2.1067017156059699E-11</v>
      </c>
      <c r="BM5559" s="23">
        <v>3.7486650327492602E-7</v>
      </c>
      <c r="BN5559" s="5">
        <v>0.63</v>
      </c>
      <c r="BO5559" s="24">
        <v>0.51700000000000002</v>
      </c>
    </row>
    <row r="5560" spans="2:67" x14ac:dyDescent="0.2">
      <c r="B5560" s="16" t="s">
        <v>1633</v>
      </c>
      <c r="C5560" s="3">
        <v>-8.2180752999999995E-2</v>
      </c>
      <c r="D5560" s="17">
        <v>1.46E-11</v>
      </c>
      <c r="E5560" s="17">
        <v>2.6E-7</v>
      </c>
      <c r="F5560" s="3">
        <v>0.216</v>
      </c>
      <c r="G5560" s="3">
        <v>0.16400000000000001</v>
      </c>
      <c r="H5560" s="14">
        <v>1.164022E-2</v>
      </c>
      <c r="I5560" s="3">
        <v>0.81501125699999999</v>
      </c>
      <c r="J5560" s="3">
        <v>1</v>
      </c>
      <c r="K5560" s="3">
        <v>0.215</v>
      </c>
      <c r="L5560" s="15">
        <v>0.216</v>
      </c>
      <c r="M5560" s="3">
        <v>1.4270056999999999E-2</v>
      </c>
      <c r="N5560" s="17">
        <v>8.98E-9</v>
      </c>
      <c r="O5560" s="17">
        <v>1.6000000000000001E-4</v>
      </c>
      <c r="P5560" s="3">
        <v>0.184</v>
      </c>
      <c r="Q5560" s="3">
        <v>0.216</v>
      </c>
      <c r="R5560" s="14">
        <v>3.0981939999999999E-2</v>
      </c>
      <c r="S5560" s="17">
        <v>9.1299999999999998E-7</v>
      </c>
      <c r="T5560" s="3">
        <v>1.6244002E-2</v>
      </c>
      <c r="U5560" s="3">
        <v>0.24199999999999999</v>
      </c>
      <c r="V5560" s="15">
        <v>0.216</v>
      </c>
      <c r="Y5560" s="4" t="s">
        <v>1500</v>
      </c>
      <c r="Z5560" s="19">
        <v>7.2584243975761201E-2</v>
      </c>
      <c r="AA5560" s="4">
        <v>1.48958439142623E-2</v>
      </c>
      <c r="AB5560" s="4">
        <v>1</v>
      </c>
      <c r="AC5560" s="4">
        <v>0.22</v>
      </c>
      <c r="AD5560" s="4">
        <v>0.16600000000000001</v>
      </c>
      <c r="AE5560" s="19">
        <v>3.7526478314915103E-2</v>
      </c>
      <c r="AF5560" s="4">
        <v>0.55904408500865399</v>
      </c>
      <c r="AG5560" s="4">
        <v>1</v>
      </c>
      <c r="AH5560" s="4">
        <v>0.20599999999999999</v>
      </c>
      <c r="AI5560" s="4">
        <v>0.22</v>
      </c>
      <c r="AJ5560" s="19">
        <v>-0.121102587511766</v>
      </c>
      <c r="AK5560" s="25">
        <v>8.3400983795104398E-4</v>
      </c>
      <c r="AL5560" s="4">
        <v>1</v>
      </c>
      <c r="AM5560" s="4">
        <v>0.16300000000000001</v>
      </c>
      <c r="AN5560" s="4">
        <v>0.22</v>
      </c>
      <c r="AO5560" s="19">
        <v>3.83466499744426E-2</v>
      </c>
      <c r="AP5560" s="4">
        <v>0.91876672997834596</v>
      </c>
      <c r="AQ5560" s="4">
        <v>1</v>
      </c>
      <c r="AR5560" s="4">
        <v>0.22</v>
      </c>
      <c r="AS5560" s="20">
        <v>0.22</v>
      </c>
      <c r="AU5560" s="5" t="s">
        <v>1471</v>
      </c>
      <c r="AV5560" s="22">
        <v>-1.66306014062804E-2</v>
      </c>
      <c r="AW5560" s="23">
        <v>7.4960251054340403E-4</v>
      </c>
      <c r="AX5560" s="5">
        <v>1</v>
      </c>
      <c r="AY5560" s="5">
        <v>0.13100000000000001</v>
      </c>
      <c r="AZ5560" s="5">
        <v>9.1999999999999998E-2</v>
      </c>
      <c r="BA5560" s="22">
        <v>2.92315611512389E-2</v>
      </c>
      <c r="BB5560" s="5">
        <v>0.52633592098736903</v>
      </c>
      <c r="BC5560" s="5">
        <v>1</v>
      </c>
      <c r="BD5560" s="5">
        <v>0.14299999999999999</v>
      </c>
      <c r="BE5560" s="24">
        <v>0.13700000000000001</v>
      </c>
      <c r="BF5560" s="5">
        <v>6.8215010882160101E-2</v>
      </c>
      <c r="BG5560" s="23">
        <v>4.0286994817064999E-4</v>
      </c>
      <c r="BH5560" s="5">
        <v>1</v>
      </c>
      <c r="BI5560" s="5">
        <v>0.16900000000000001</v>
      </c>
      <c r="BJ5560" s="5">
        <v>0.13700000000000001</v>
      </c>
      <c r="BK5560" s="22">
        <v>3.7468919401965499E-2</v>
      </c>
      <c r="BL5560" s="5">
        <v>0.198780035383151</v>
      </c>
      <c r="BM5560" s="5">
        <v>1</v>
      </c>
      <c r="BN5560" s="5">
        <v>0.14899999999999999</v>
      </c>
      <c r="BO5560" s="24">
        <v>0.13700000000000001</v>
      </c>
    </row>
    <row r="5561" spans="2:67" x14ac:dyDescent="0.2">
      <c r="B5561" s="16" t="s">
        <v>2046</v>
      </c>
      <c r="C5561" s="3">
        <v>-8.2367648000000002E-2</v>
      </c>
      <c r="D5561" s="17">
        <v>2.7699999999999998E-13</v>
      </c>
      <c r="E5561" s="17">
        <v>4.9300000000000001E-9</v>
      </c>
      <c r="F5561" s="3">
        <v>0.26300000000000001</v>
      </c>
      <c r="G5561" s="3">
        <v>0.19800000000000001</v>
      </c>
      <c r="H5561" s="14">
        <v>-0.101442527</v>
      </c>
      <c r="I5561" s="17">
        <v>2.9500000000000001E-13</v>
      </c>
      <c r="J5561" s="17">
        <v>5.2499999999999999E-9</v>
      </c>
      <c r="K5561" s="3">
        <v>0.22700000000000001</v>
      </c>
      <c r="L5561" s="15">
        <v>0.26300000000000001</v>
      </c>
      <c r="M5561" s="3">
        <v>-0.122217725</v>
      </c>
      <c r="N5561" s="17">
        <v>1.0999999999999999E-49</v>
      </c>
      <c r="O5561" s="17">
        <v>1.9700000000000001E-45</v>
      </c>
      <c r="P5561" s="3">
        <v>0.187</v>
      </c>
      <c r="Q5561" s="3">
        <v>0.26300000000000001</v>
      </c>
      <c r="R5561" s="14">
        <v>-0.12771918199999999</v>
      </c>
      <c r="S5561" s="17">
        <v>1.8999999999999999E-11</v>
      </c>
      <c r="T5561" s="17">
        <v>3.3799999999999998E-7</v>
      </c>
      <c r="U5561" s="3">
        <v>0.23</v>
      </c>
      <c r="V5561" s="15">
        <v>0.26300000000000001</v>
      </c>
      <c r="Y5561" s="4" t="s">
        <v>1874</v>
      </c>
      <c r="Z5561" s="19">
        <v>0.19253912833661899</v>
      </c>
      <c r="AA5561" s="4">
        <v>1.1772818524042101E-2</v>
      </c>
      <c r="AB5561" s="4">
        <v>1</v>
      </c>
      <c r="AC5561" s="4">
        <v>0.55500000000000005</v>
      </c>
      <c r="AD5561" s="4">
        <v>0.47699999999999998</v>
      </c>
      <c r="AE5561" s="19">
        <v>-0.15857335179716001</v>
      </c>
      <c r="AF5561" s="25">
        <v>1.8688709231731799E-4</v>
      </c>
      <c r="AG5561" s="4">
        <v>1</v>
      </c>
      <c r="AH5561" s="4">
        <v>0.46500000000000002</v>
      </c>
      <c r="AI5561" s="4">
        <v>0.55500000000000005</v>
      </c>
      <c r="AJ5561" s="19">
        <v>-0.38953992259843301</v>
      </c>
      <c r="AK5561" s="25">
        <v>5.34951237914744E-10</v>
      </c>
      <c r="AL5561" s="25">
        <v>9.5189223274549598E-6</v>
      </c>
      <c r="AM5561" s="4">
        <v>0.42599999999999999</v>
      </c>
      <c r="AN5561" s="4">
        <v>0.55500000000000005</v>
      </c>
      <c r="AO5561" s="19">
        <v>-0.177669535481734</v>
      </c>
      <c r="AP5561" s="25">
        <v>7.7738021199926595E-4</v>
      </c>
      <c r="AQ5561" s="4">
        <v>1</v>
      </c>
      <c r="AR5561" s="4">
        <v>0.495</v>
      </c>
      <c r="AS5561" s="20">
        <v>0.55500000000000005</v>
      </c>
      <c r="AU5561" s="5" t="s">
        <v>1845</v>
      </c>
      <c r="AV5561" s="22">
        <v>0.117018671016871</v>
      </c>
      <c r="AW5561" s="23">
        <v>2.3835856499913702E-6</v>
      </c>
      <c r="AX5561" s="5">
        <v>4.2413523055946402E-2</v>
      </c>
      <c r="AY5561" s="5">
        <v>0.17899999999999999</v>
      </c>
      <c r="AZ5561" s="5">
        <v>0.12</v>
      </c>
      <c r="BA5561" s="22">
        <v>5.1154461417104403E-3</v>
      </c>
      <c r="BB5561" s="5">
        <v>0.34832189161899202</v>
      </c>
      <c r="BC5561" s="5">
        <v>1</v>
      </c>
      <c r="BD5561" s="5">
        <v>0.19700000000000001</v>
      </c>
      <c r="BE5561" s="24">
        <v>0.186</v>
      </c>
      <c r="BF5561" s="5">
        <v>6.2599276641872495E-2</v>
      </c>
      <c r="BG5561" s="5">
        <v>1.5413813351471801E-3</v>
      </c>
      <c r="BH5561" s="5">
        <v>1</v>
      </c>
      <c r="BI5561" s="5">
        <v>0.219</v>
      </c>
      <c r="BJ5561" s="5">
        <v>0.186</v>
      </c>
      <c r="BK5561" s="22">
        <v>0.105252958977125</v>
      </c>
      <c r="BL5561" s="23">
        <v>6.5592160863857102E-9</v>
      </c>
      <c r="BM5561" s="23">
        <v>1.16714691041147E-4</v>
      </c>
      <c r="BN5561" s="5">
        <v>0.253</v>
      </c>
      <c r="BO5561" s="24">
        <v>0.186</v>
      </c>
    </row>
    <row r="5562" spans="2:67" x14ac:dyDescent="0.2">
      <c r="B5562" s="16" t="s">
        <v>4208</v>
      </c>
      <c r="C5562" s="3">
        <v>-8.2396096000000002E-2</v>
      </c>
      <c r="D5562" s="17">
        <v>1.1699999999999999E-18</v>
      </c>
      <c r="E5562" s="17">
        <v>2.0900000000000001E-14</v>
      </c>
      <c r="F5562" s="3">
        <v>0.34599999999999997</v>
      </c>
      <c r="G5562" s="3">
        <v>0.254</v>
      </c>
      <c r="H5562" s="14">
        <v>-4.2776534999999997E-2</v>
      </c>
      <c r="I5562" s="17">
        <v>6.6699999999999995E-4</v>
      </c>
      <c r="J5562" s="3">
        <v>1</v>
      </c>
      <c r="K5562" s="3">
        <v>0.32900000000000001</v>
      </c>
      <c r="L5562" s="15">
        <v>0.34599999999999997</v>
      </c>
      <c r="M5562" s="3">
        <v>-0.20706524300000001</v>
      </c>
      <c r="N5562" s="17">
        <v>7.75E-83</v>
      </c>
      <c r="O5562" s="17">
        <v>1.38E-78</v>
      </c>
      <c r="P5562" s="3">
        <v>0.24099999999999999</v>
      </c>
      <c r="Q5562" s="3">
        <v>0.34599999999999997</v>
      </c>
      <c r="R5562" s="14">
        <v>-0.107028363</v>
      </c>
      <c r="S5562" s="17">
        <v>3.6899999999999998E-6</v>
      </c>
      <c r="T5562" s="3">
        <v>6.5608852999999995E-2</v>
      </c>
      <c r="U5562" s="3">
        <v>0.32500000000000001</v>
      </c>
      <c r="V5562" s="15">
        <v>0.34599999999999997</v>
      </c>
      <c r="Y5562" s="4" t="s">
        <v>3880</v>
      </c>
      <c r="Z5562" s="19">
        <v>8.1661369852961095E-3</v>
      </c>
      <c r="AA5562" s="4">
        <v>2.20734453897992E-2</v>
      </c>
      <c r="AB5562" s="4">
        <v>1</v>
      </c>
      <c r="AC5562" s="4">
        <v>0.38600000000000001</v>
      </c>
      <c r="AD5562" s="4">
        <v>0.30499999999999999</v>
      </c>
      <c r="AE5562" s="19">
        <v>0.13853141355963</v>
      </c>
      <c r="AF5562" s="4">
        <v>0.97088469699856605</v>
      </c>
      <c r="AG5562" s="4">
        <v>1</v>
      </c>
      <c r="AH5562" s="4">
        <v>0.36599999999999999</v>
      </c>
      <c r="AI5562" s="4">
        <v>0.38600000000000001</v>
      </c>
      <c r="AJ5562" s="19">
        <v>0.113568491978926</v>
      </c>
      <c r="AK5562" s="4">
        <v>0.101578389846002</v>
      </c>
      <c r="AL5562" s="4">
        <v>1</v>
      </c>
      <c r="AM5562" s="4">
        <v>0.32500000000000001</v>
      </c>
      <c r="AN5562" s="4">
        <v>0.38600000000000001</v>
      </c>
      <c r="AO5562" s="19">
        <v>0.163336458615012</v>
      </c>
      <c r="AP5562" s="4">
        <v>0.231970990282102</v>
      </c>
      <c r="AQ5562" s="4">
        <v>1</v>
      </c>
      <c r="AR5562" s="4">
        <v>0.39700000000000002</v>
      </c>
      <c r="AS5562" s="20">
        <v>0.38600000000000001</v>
      </c>
      <c r="AU5562" s="5" t="s">
        <v>3801</v>
      </c>
      <c r="BA5562" s="22">
        <v>0.152039245462779</v>
      </c>
      <c r="BB5562" s="23">
        <v>1.27498421346629E-8</v>
      </c>
      <c r="BC5562" s="23">
        <v>2.26870690944191E-4</v>
      </c>
      <c r="BD5562" s="5">
        <v>0.104</v>
      </c>
      <c r="BE5562" s="24">
        <v>6.5000000000000002E-2</v>
      </c>
      <c r="BF5562" s="5">
        <v>0.28972293634102803</v>
      </c>
      <c r="BG5562" s="23">
        <v>1.3780873040331699E-37</v>
      </c>
      <c r="BH5562" s="23">
        <v>2.4521685487966198E-33</v>
      </c>
      <c r="BI5562" s="5">
        <v>0.159</v>
      </c>
      <c r="BJ5562" s="5">
        <v>6.5000000000000002E-2</v>
      </c>
      <c r="BK5562" s="22">
        <v>0.10762353700214999</v>
      </c>
      <c r="BL5562" s="23">
        <v>1.3861502710455701E-10</v>
      </c>
      <c r="BM5562" s="23">
        <v>2.4665157922984801E-6</v>
      </c>
      <c r="BN5562" s="5">
        <v>0.112</v>
      </c>
      <c r="BO5562" s="24">
        <v>6.5000000000000002E-2</v>
      </c>
    </row>
    <row r="5563" spans="2:67" x14ac:dyDescent="0.2">
      <c r="B5563" s="16" t="s">
        <v>243</v>
      </c>
      <c r="C5563" s="3">
        <v>-8.2436512000000003E-2</v>
      </c>
      <c r="D5563" s="17">
        <v>1.6499999999999999E-8</v>
      </c>
      <c r="E5563" s="17">
        <v>2.9300000000000002E-4</v>
      </c>
      <c r="F5563" s="3">
        <v>0.16600000000000001</v>
      </c>
      <c r="G5563" s="3">
        <v>0.128</v>
      </c>
      <c r="H5563" s="14">
        <v>-2.5738530000000001E-3</v>
      </c>
      <c r="I5563" s="3">
        <v>0.37962752999999999</v>
      </c>
      <c r="J5563" s="3">
        <v>1</v>
      </c>
      <c r="K5563" s="3">
        <v>0.17100000000000001</v>
      </c>
      <c r="L5563" s="15">
        <v>0.16600000000000001</v>
      </c>
      <c r="M5563" s="3">
        <v>-1.9554285000000001E-2</v>
      </c>
      <c r="N5563" s="17">
        <v>5.1799999999999998E-11</v>
      </c>
      <c r="O5563" s="17">
        <v>9.2099999999999995E-7</v>
      </c>
      <c r="P5563" s="3">
        <v>0.13600000000000001</v>
      </c>
      <c r="Q5563" s="3">
        <v>0.16600000000000001</v>
      </c>
      <c r="R5563" s="14">
        <v>1.0081522000000001E-2</v>
      </c>
      <c r="S5563" s="3">
        <v>3.8186357999999997E-2</v>
      </c>
      <c r="T5563" s="3">
        <v>1</v>
      </c>
      <c r="U5563" s="3">
        <v>0.17499999999999999</v>
      </c>
      <c r="V5563" s="15">
        <v>0.16600000000000001</v>
      </c>
      <c r="Y5563" s="4" t="s">
        <v>232</v>
      </c>
      <c r="Z5563" s="19">
        <v>4.84333537791342E-2</v>
      </c>
      <c r="AA5563" s="4">
        <v>9.2138789486620201E-2</v>
      </c>
      <c r="AB5563" s="4">
        <v>1</v>
      </c>
      <c r="AC5563" s="4">
        <v>0.26600000000000001</v>
      </c>
      <c r="AD5563" s="4">
        <v>0.22</v>
      </c>
      <c r="AE5563" s="19">
        <v>3.6982407627176403E-2</v>
      </c>
      <c r="AF5563" s="4">
        <v>0.15100799185265601</v>
      </c>
      <c r="AG5563" s="4">
        <v>1</v>
      </c>
      <c r="AH5563" s="4">
        <v>0.23300000000000001</v>
      </c>
      <c r="AI5563" s="4">
        <v>0.26600000000000001</v>
      </c>
      <c r="AJ5563" s="19">
        <v>-7.55307970802198E-2</v>
      </c>
      <c r="AK5563" s="25">
        <v>5.2439637441809895E-4</v>
      </c>
      <c r="AL5563" s="4">
        <v>1</v>
      </c>
      <c r="AM5563" s="4">
        <v>0.19700000000000001</v>
      </c>
      <c r="AN5563" s="4">
        <v>0.26600000000000001</v>
      </c>
      <c r="AO5563" s="19">
        <v>4.8975093767034102E-3</v>
      </c>
      <c r="AP5563" s="4">
        <v>0.38468441434320599</v>
      </c>
      <c r="AQ5563" s="4">
        <v>1</v>
      </c>
      <c r="AR5563" s="4">
        <v>0.247</v>
      </c>
      <c r="AS5563" s="20">
        <v>0.26600000000000001</v>
      </c>
      <c r="AU5563" s="5" t="s">
        <v>213</v>
      </c>
      <c r="AV5563" s="22">
        <v>0.211999309943015</v>
      </c>
      <c r="AW5563" s="23">
        <v>5.9834129464050398E-9</v>
      </c>
      <c r="AX5563" s="23">
        <v>1.06468849968331E-4</v>
      </c>
      <c r="AY5563" s="5">
        <v>0.124</v>
      </c>
      <c r="AZ5563" s="5">
        <v>6.4000000000000001E-2</v>
      </c>
      <c r="BA5563" s="22">
        <v>-9.4369773394789594E-2</v>
      </c>
      <c r="BB5563" s="5">
        <v>3.36783983930455E-3</v>
      </c>
      <c r="BC5563" s="5">
        <v>1</v>
      </c>
      <c r="BD5563" s="5">
        <v>0.105</v>
      </c>
      <c r="BE5563" s="24">
        <v>0.129</v>
      </c>
      <c r="BF5563" s="5">
        <v>-0.165143919089492</v>
      </c>
      <c r="BG5563" s="23">
        <v>5.2642506304157095E-4</v>
      </c>
      <c r="BH5563" s="5">
        <v>1</v>
      </c>
      <c r="BI5563" s="5">
        <v>0.105</v>
      </c>
      <c r="BJ5563" s="5">
        <v>0.129</v>
      </c>
      <c r="BK5563" s="28">
        <v>-7.1515584300463298E-4</v>
      </c>
      <c r="BL5563" s="5">
        <v>7.9319766973304007E-2</v>
      </c>
      <c r="BM5563" s="5">
        <v>1</v>
      </c>
      <c r="BN5563" s="5">
        <v>0.14699999999999999</v>
      </c>
      <c r="BO5563" s="24">
        <v>0.129</v>
      </c>
    </row>
    <row r="5564" spans="2:67" x14ac:dyDescent="0.2">
      <c r="B5564" s="16" t="s">
        <v>4543</v>
      </c>
      <c r="C5564" s="3">
        <v>-8.2695372000000003E-2</v>
      </c>
      <c r="D5564" s="17">
        <v>3.9400000000000001E-14</v>
      </c>
      <c r="E5564" s="17">
        <v>7.0099999999999996E-10</v>
      </c>
      <c r="F5564" s="3">
        <v>0.34599999999999997</v>
      </c>
      <c r="G5564" s="3">
        <v>0.26400000000000001</v>
      </c>
      <c r="H5564" s="14">
        <v>0.63894649999999997</v>
      </c>
      <c r="I5564" s="17">
        <v>4.4799999999999999E-269</v>
      </c>
      <c r="J5564" s="17">
        <v>7.9699999999999999E-265</v>
      </c>
      <c r="K5564" s="3">
        <v>0.55700000000000005</v>
      </c>
      <c r="L5564" s="15">
        <v>0.34599999999999997</v>
      </c>
      <c r="M5564" s="3">
        <v>1.1760810900000001</v>
      </c>
      <c r="N5564" s="3">
        <v>0</v>
      </c>
      <c r="O5564" s="3">
        <v>0</v>
      </c>
      <c r="P5564" s="3">
        <v>0.67900000000000005</v>
      </c>
      <c r="Q5564" s="3">
        <v>0.34599999999999997</v>
      </c>
      <c r="R5564" s="14">
        <v>0.47151811199999999</v>
      </c>
      <c r="S5564" s="17">
        <v>1.23E-251</v>
      </c>
      <c r="T5564" s="17">
        <v>2.1899999999999999E-247</v>
      </c>
      <c r="U5564" s="3">
        <v>0.56999999999999995</v>
      </c>
      <c r="V5564" s="15">
        <v>0.34599999999999997</v>
      </c>
      <c r="Y5564" s="4" t="s">
        <v>4176</v>
      </c>
      <c r="Z5564" s="19">
        <v>0.18342895079358601</v>
      </c>
      <c r="AA5564" s="4">
        <v>7.3115807998708803E-3</v>
      </c>
      <c r="AB5564" s="4">
        <v>1</v>
      </c>
      <c r="AC5564" s="4">
        <v>0.16400000000000001</v>
      </c>
      <c r="AD5564" s="4">
        <v>0.114</v>
      </c>
      <c r="AE5564" s="19">
        <v>0.14782912814659299</v>
      </c>
      <c r="AF5564" s="4">
        <v>0.10833620171993399</v>
      </c>
      <c r="AG5564" s="4">
        <v>1</v>
      </c>
      <c r="AH5564" s="4">
        <v>0.188</v>
      </c>
      <c r="AI5564" s="4">
        <v>0.16400000000000001</v>
      </c>
      <c r="AJ5564" s="19">
        <v>0.186734011976847</v>
      </c>
      <c r="AK5564" s="4">
        <v>0.249923147447702</v>
      </c>
      <c r="AL5564" s="4">
        <v>1</v>
      </c>
      <c r="AM5564" s="4">
        <v>0.17799999999999999</v>
      </c>
      <c r="AN5564" s="4">
        <v>0.16400000000000001</v>
      </c>
      <c r="AO5564" s="19">
        <v>9.6835550696391895E-2</v>
      </c>
      <c r="AP5564" s="4">
        <v>6.7141658189008996E-2</v>
      </c>
      <c r="AQ5564" s="4">
        <v>1</v>
      </c>
      <c r="AR5564" s="4">
        <v>0.192</v>
      </c>
      <c r="AS5564" s="20">
        <v>0.16400000000000001</v>
      </c>
      <c r="AU5564" s="5" t="s">
        <v>4082</v>
      </c>
      <c r="AV5564" s="22">
        <v>0.193809884988729</v>
      </c>
      <c r="AW5564" s="23">
        <v>6.98565639111486E-11</v>
      </c>
      <c r="AX5564" s="23">
        <v>1.24302769823498E-6</v>
      </c>
      <c r="AY5564" s="5">
        <v>0.81200000000000006</v>
      </c>
      <c r="AZ5564" s="5">
        <v>0.68899999999999995</v>
      </c>
      <c r="BA5564" s="22">
        <v>0.22378829071089101</v>
      </c>
      <c r="BB5564" s="23">
        <v>1.1502980032762499E-6</v>
      </c>
      <c r="BC5564" s="5">
        <v>2.0468402670297599E-2</v>
      </c>
      <c r="BD5564" s="5">
        <v>0.84799999999999998</v>
      </c>
      <c r="BE5564" s="24">
        <v>0.82499999999999996</v>
      </c>
      <c r="BF5564" s="5">
        <v>-0.23720098547384399</v>
      </c>
      <c r="BG5564" s="23">
        <v>2.2740547048712799E-15</v>
      </c>
      <c r="BH5564" s="23">
        <v>4.0464529418479602E-11</v>
      </c>
      <c r="BI5564" s="5">
        <v>0.77200000000000002</v>
      </c>
      <c r="BJ5564" s="5">
        <v>0.82499999999999996</v>
      </c>
      <c r="BK5564" s="22">
        <v>-3.20955280254469E-2</v>
      </c>
      <c r="BL5564" s="5">
        <v>0.64377188916607297</v>
      </c>
      <c r="BM5564" s="5">
        <v>1</v>
      </c>
      <c r="BN5564" s="5">
        <v>0.83499999999999996</v>
      </c>
      <c r="BO5564" s="24">
        <v>0.82499999999999996</v>
      </c>
    </row>
    <row r="5565" spans="2:67" x14ac:dyDescent="0.2">
      <c r="B5565" s="16" t="s">
        <v>3191</v>
      </c>
      <c r="C5565" s="3">
        <v>-8.2752301E-2</v>
      </c>
      <c r="D5565" s="17">
        <v>6.9300000000000005E-8</v>
      </c>
      <c r="E5565" s="3">
        <v>1.23233E-3</v>
      </c>
      <c r="F5565" s="3">
        <v>0.13300000000000001</v>
      </c>
      <c r="G5565" s="3">
        <v>0.10100000000000001</v>
      </c>
      <c r="H5565" s="14">
        <v>-4.5163420000000003E-2</v>
      </c>
      <c r="I5565" s="17">
        <v>6.4800000000000003E-4</v>
      </c>
      <c r="J5565" s="3">
        <v>1</v>
      </c>
      <c r="K5565" s="3">
        <v>0.12</v>
      </c>
      <c r="L5565" s="15">
        <v>0.13300000000000001</v>
      </c>
      <c r="M5565" s="3">
        <v>-1.9045167000000002E-2</v>
      </c>
      <c r="N5565" s="17">
        <v>5.9299999999999998E-7</v>
      </c>
      <c r="O5565" s="3">
        <v>1.0544945E-2</v>
      </c>
      <c r="P5565" s="3">
        <v>0.113</v>
      </c>
      <c r="Q5565" s="3">
        <v>0.13300000000000001</v>
      </c>
      <c r="R5565" s="14">
        <v>-2.9166437E-2</v>
      </c>
      <c r="S5565" s="3">
        <v>0.68395911399999998</v>
      </c>
      <c r="T5565" s="3">
        <v>1</v>
      </c>
      <c r="U5565" s="3">
        <v>0.13600000000000001</v>
      </c>
      <c r="V5565" s="15">
        <v>0.13300000000000001</v>
      </c>
      <c r="Y5565" s="4" t="s">
        <v>6778</v>
      </c>
      <c r="AE5565" s="19">
        <v>0.18089643882613299</v>
      </c>
      <c r="AF5565" s="25">
        <v>4.5350607178668798E-4</v>
      </c>
      <c r="AG5565" s="4">
        <v>1</v>
      </c>
      <c r="AH5565" s="4">
        <v>0.124</v>
      </c>
      <c r="AI5565" s="4">
        <v>8.1000000000000003E-2</v>
      </c>
      <c r="AJ5565" s="19">
        <v>0.31410294351666102</v>
      </c>
      <c r="AK5565" s="25">
        <v>5.4290633854878697E-7</v>
      </c>
      <c r="AL5565" s="4">
        <v>9.6604753881371196E-3</v>
      </c>
      <c r="AM5565" s="4">
        <v>0.14599999999999999</v>
      </c>
      <c r="AN5565" s="4">
        <v>8.1000000000000003E-2</v>
      </c>
      <c r="AO5565" s="19">
        <v>0.17802035462379401</v>
      </c>
      <c r="AP5565" s="25">
        <v>9.8384657605171409E-7</v>
      </c>
      <c r="AQ5565" s="4">
        <v>1.7506565974264199E-2</v>
      </c>
      <c r="AR5565" s="4">
        <v>0.14499999999999999</v>
      </c>
      <c r="AS5565" s="20">
        <v>8.1000000000000003E-2</v>
      </c>
      <c r="AU5565" s="5" t="s">
        <v>2868</v>
      </c>
      <c r="AV5565" s="22">
        <v>0.114176201549125</v>
      </c>
      <c r="AW5565" s="23">
        <v>2.0176813105330099E-7</v>
      </c>
      <c r="AX5565" s="5">
        <v>3.59026212396244E-3</v>
      </c>
      <c r="AY5565" s="5">
        <v>0.186</v>
      </c>
      <c r="AZ5565" s="5">
        <v>0.11899999999999999</v>
      </c>
      <c r="BA5565" s="22">
        <v>-3.9372671714424899E-2</v>
      </c>
      <c r="BB5565" s="5">
        <v>0.66314635656499998</v>
      </c>
      <c r="BC5565" s="5">
        <v>1</v>
      </c>
      <c r="BD5565" s="5">
        <v>0.19400000000000001</v>
      </c>
      <c r="BE5565" s="24">
        <v>0.19700000000000001</v>
      </c>
      <c r="BF5565" s="5">
        <v>-3.4825159488948501E-2</v>
      </c>
      <c r="BG5565" s="5">
        <v>0.26223143095456702</v>
      </c>
      <c r="BH5565" s="5">
        <v>1</v>
      </c>
      <c r="BI5565" s="5">
        <v>0.21299999999999999</v>
      </c>
      <c r="BJ5565" s="5">
        <v>0.19700000000000001</v>
      </c>
      <c r="BK5565" s="22">
        <v>1.6490448025746399E-2</v>
      </c>
      <c r="BL5565" s="5">
        <v>2.33904602030395E-2</v>
      </c>
      <c r="BM5565" s="5">
        <v>1</v>
      </c>
      <c r="BN5565" s="5">
        <v>0.224</v>
      </c>
      <c r="BO5565" s="24">
        <v>0.19700000000000001</v>
      </c>
    </row>
    <row r="5566" spans="2:67" x14ac:dyDescent="0.2">
      <c r="B5566" s="16" t="s">
        <v>5546</v>
      </c>
      <c r="H5566" s="14">
        <v>9.4390711000000002E-2</v>
      </c>
      <c r="I5566" s="17">
        <v>1.5999999999999999E-6</v>
      </c>
      <c r="J5566" s="3">
        <v>2.8512857999999999E-2</v>
      </c>
      <c r="K5566" s="3">
        <v>0.108</v>
      </c>
      <c r="L5566" s="15">
        <v>9.0999999999999998E-2</v>
      </c>
      <c r="M5566" s="3">
        <v>0.25841237500000003</v>
      </c>
      <c r="N5566" s="17">
        <v>1.6699999999999999E-22</v>
      </c>
      <c r="O5566" s="17">
        <v>2.97E-18</v>
      </c>
      <c r="P5566" s="3">
        <v>0.123</v>
      </c>
      <c r="Q5566" s="3">
        <v>9.0999999999999998E-2</v>
      </c>
      <c r="R5566" s="14">
        <v>9.1198873E-2</v>
      </c>
      <c r="S5566" s="17">
        <v>2.6600000000000002E-14</v>
      </c>
      <c r="T5566" s="17">
        <v>4.7400000000000002E-10</v>
      </c>
      <c r="U5566" s="3">
        <v>0.11899999999999999</v>
      </c>
      <c r="V5566" s="15">
        <v>9.0999999999999998E-2</v>
      </c>
      <c r="Y5566" s="4" t="s">
        <v>5107</v>
      </c>
      <c r="Z5566" s="19">
        <v>-6.8590010932982101E-2</v>
      </c>
      <c r="AA5566" s="4">
        <v>0.21840160577007101</v>
      </c>
      <c r="AB5566" s="4">
        <v>1</v>
      </c>
      <c r="AC5566" s="4">
        <v>0.23799999999999999</v>
      </c>
      <c r="AD5566" s="4">
        <v>0.2</v>
      </c>
      <c r="AE5566" s="19">
        <v>0.152322429185488</v>
      </c>
      <c r="AF5566" s="4">
        <v>0.84012301112926202</v>
      </c>
      <c r="AG5566" s="4">
        <v>1</v>
      </c>
      <c r="AH5566" s="4">
        <v>0.22600000000000001</v>
      </c>
      <c r="AI5566" s="4">
        <v>0.23799999999999999</v>
      </c>
      <c r="AJ5566" s="19">
        <v>0.13621225768842599</v>
      </c>
      <c r="AK5566" s="4">
        <v>0.32371590795424199</v>
      </c>
      <c r="AL5566" s="4">
        <v>1</v>
      </c>
      <c r="AM5566" s="4">
        <v>0.20799999999999999</v>
      </c>
      <c r="AN5566" s="4">
        <v>0.23799999999999999</v>
      </c>
      <c r="AO5566" s="19">
        <v>8.2540053509681494E-2</v>
      </c>
      <c r="AP5566" s="4">
        <v>0.73112859843762301</v>
      </c>
      <c r="AQ5566" s="4">
        <v>1</v>
      </c>
      <c r="AR5566" s="4">
        <v>0.23</v>
      </c>
      <c r="AS5566" s="20">
        <v>0.23799999999999999</v>
      </c>
      <c r="AU5566" s="5" t="s">
        <v>4985</v>
      </c>
      <c r="AV5566" s="22">
        <v>0.113959636723136</v>
      </c>
      <c r="AW5566" s="23">
        <v>7.2703364064968006E-8</v>
      </c>
      <c r="AX5566" s="5">
        <v>1.29368366017204E-3</v>
      </c>
      <c r="AY5566" s="5">
        <v>0.60699999999999998</v>
      </c>
      <c r="AZ5566" s="5">
        <v>0.47899999999999998</v>
      </c>
      <c r="BA5566" s="22">
        <v>-0.16464858418471801</v>
      </c>
      <c r="BB5566" s="23">
        <v>3.7249383743860999E-4</v>
      </c>
      <c r="BC5566" s="5">
        <v>1</v>
      </c>
      <c r="BD5566" s="5">
        <v>0.58799999999999997</v>
      </c>
      <c r="BE5566" s="24">
        <v>0.61</v>
      </c>
      <c r="BF5566" s="5">
        <v>6.4901902561069799E-2</v>
      </c>
      <c r="BG5566" s="5">
        <v>1.82185393146524E-3</v>
      </c>
      <c r="BH5566" s="5">
        <v>1</v>
      </c>
      <c r="BI5566" s="5">
        <v>0.66</v>
      </c>
      <c r="BJ5566" s="5">
        <v>0.61</v>
      </c>
      <c r="BK5566" s="22">
        <v>0.256804739279406</v>
      </c>
      <c r="BL5566" s="23">
        <v>1.3157185159808E-14</v>
      </c>
      <c r="BM5566" s="23">
        <v>2.34118952733623E-10</v>
      </c>
      <c r="BN5566" s="5">
        <v>0.70199999999999996</v>
      </c>
      <c r="BO5566" s="24">
        <v>0.61</v>
      </c>
    </row>
    <row r="5567" spans="2:67" x14ac:dyDescent="0.2">
      <c r="B5567" s="16" t="s">
        <v>5547</v>
      </c>
      <c r="C5567" s="3">
        <v>-9.9402571999999995E-2</v>
      </c>
      <c r="D5567" s="17">
        <v>1.8700000000000001E-5</v>
      </c>
      <c r="E5567" s="3">
        <v>0.33300121999999999</v>
      </c>
      <c r="F5567" s="3">
        <v>0.13</v>
      </c>
      <c r="G5567" s="3">
        <v>0.104</v>
      </c>
      <c r="H5567" s="14">
        <v>-3.3948726999999998E-2</v>
      </c>
      <c r="I5567" s="17">
        <v>7.6900000000000004E-4</v>
      </c>
      <c r="J5567" s="3">
        <v>1</v>
      </c>
      <c r="K5567" s="3">
        <v>0.11700000000000001</v>
      </c>
      <c r="L5567" s="15">
        <v>0.13</v>
      </c>
      <c r="M5567" s="3">
        <v>-5.6304771000000003E-2</v>
      </c>
      <c r="N5567" s="17">
        <v>6.3600000000000005E-23</v>
      </c>
      <c r="O5567" s="17">
        <v>1.13E-18</v>
      </c>
      <c r="P5567" s="3">
        <v>9.2999999999999999E-2</v>
      </c>
      <c r="Q5567" s="3">
        <v>0.13</v>
      </c>
      <c r="R5567" s="14">
        <v>-8.1281099999999995E-2</v>
      </c>
      <c r="S5567" s="17">
        <v>6.9E-6</v>
      </c>
      <c r="T5567" s="3">
        <v>0.122794507</v>
      </c>
      <c r="U5567" s="3">
        <v>0.113</v>
      </c>
      <c r="V5567" s="15">
        <v>0.13</v>
      </c>
      <c r="Y5567" s="4" t="s">
        <v>5108</v>
      </c>
      <c r="AE5567" s="19">
        <v>0.13560115700938</v>
      </c>
      <c r="AF5567" s="4">
        <v>0.104719846335943</v>
      </c>
      <c r="AG5567" s="4">
        <v>1</v>
      </c>
      <c r="AH5567" s="4">
        <v>0.112</v>
      </c>
      <c r="AI5567" s="4">
        <v>9.2999999999999999E-2</v>
      </c>
      <c r="AJ5567" s="19">
        <v>0.24866807638559901</v>
      </c>
      <c r="AK5567" s="4">
        <v>4.8359506180011402E-3</v>
      </c>
      <c r="AL5567" s="4">
        <v>1</v>
      </c>
      <c r="AM5567" s="4">
        <v>0.127</v>
      </c>
      <c r="AN5567" s="4">
        <v>9.2999999999999999E-2</v>
      </c>
      <c r="AO5567" s="19">
        <v>0.11598413479156799</v>
      </c>
      <c r="AP5567" s="4">
        <v>3.20328619605207E-2</v>
      </c>
      <c r="AQ5567" s="4">
        <v>1</v>
      </c>
      <c r="AR5567" s="4">
        <v>0.12</v>
      </c>
      <c r="AS5567" s="20">
        <v>9.2999999999999999E-2</v>
      </c>
      <c r="AU5567" s="5" t="s">
        <v>4986</v>
      </c>
      <c r="AV5567" s="22">
        <v>0.21782977418211499</v>
      </c>
      <c r="AW5567" s="23">
        <v>9.2001817340682097E-14</v>
      </c>
      <c r="AX5567" s="23">
        <v>1.6370803377600999E-9</v>
      </c>
      <c r="AY5567" s="5">
        <v>0.62</v>
      </c>
      <c r="AZ5567" s="5">
        <v>0.45100000000000001</v>
      </c>
      <c r="BA5567" s="22">
        <v>-0.106262097427809</v>
      </c>
      <c r="BB5567" s="5">
        <v>3.2311216548513901E-3</v>
      </c>
      <c r="BC5567" s="5">
        <v>1</v>
      </c>
      <c r="BD5567" s="5">
        <v>0.61699999999999999</v>
      </c>
      <c r="BE5567" s="24">
        <v>0.629</v>
      </c>
      <c r="BF5567" s="5">
        <v>-0.246454005522936</v>
      </c>
      <c r="BG5567" s="23">
        <v>1.6727839936401899E-12</v>
      </c>
      <c r="BH5567" s="23">
        <v>2.9765518382833599E-8</v>
      </c>
      <c r="BI5567" s="5">
        <v>0.60099999999999998</v>
      </c>
      <c r="BJ5567" s="5">
        <v>0.629</v>
      </c>
      <c r="BK5567" s="22">
        <v>-0.13222717976204201</v>
      </c>
      <c r="BL5567" s="5">
        <v>4.0046171765201102E-2</v>
      </c>
      <c r="BM5567" s="5">
        <v>1</v>
      </c>
      <c r="BN5567" s="5">
        <v>0.64800000000000002</v>
      </c>
      <c r="BO5567" s="24">
        <v>0.629</v>
      </c>
    </row>
    <row r="5568" spans="2:67" x14ac:dyDescent="0.2">
      <c r="B5568" s="16" t="s">
        <v>844</v>
      </c>
      <c r="C5568" s="3">
        <v>-8.2841381000000006E-2</v>
      </c>
      <c r="D5568" s="17">
        <v>1.31E-7</v>
      </c>
      <c r="E5568" s="3">
        <v>2.3257040000000001E-3</v>
      </c>
      <c r="F5568" s="3">
        <v>0.109</v>
      </c>
      <c r="G5568" s="3">
        <v>8.1000000000000003E-2</v>
      </c>
      <c r="H5568" s="14">
        <v>-2.8133144999999998E-2</v>
      </c>
      <c r="I5568" s="17">
        <v>4.9399999999999999E-8</v>
      </c>
      <c r="J5568" s="17">
        <v>8.7900000000000001E-4</v>
      </c>
      <c r="K5568" s="3">
        <v>8.8999999999999996E-2</v>
      </c>
      <c r="L5568" s="15">
        <v>0.109</v>
      </c>
      <c r="M5568" s="3">
        <v>-2.7480141999999999E-2</v>
      </c>
      <c r="N5568" s="17">
        <v>8.9700000000000005E-20</v>
      </c>
      <c r="O5568" s="17">
        <v>1.6E-15</v>
      </c>
      <c r="P5568" s="3">
        <v>7.6999999999999999E-2</v>
      </c>
      <c r="Q5568" s="3">
        <v>0.109</v>
      </c>
      <c r="R5568" s="14">
        <v>-4.7678969000000002E-2</v>
      </c>
      <c r="S5568" s="3">
        <v>1.404984E-3</v>
      </c>
      <c r="T5568" s="3">
        <v>1</v>
      </c>
      <c r="U5568" s="3">
        <v>9.7000000000000003E-2</v>
      </c>
      <c r="V5568" s="15">
        <v>0.109</v>
      </c>
      <c r="Y5568" s="4" t="s">
        <v>787</v>
      </c>
      <c r="Z5568" s="19">
        <v>6.0611856601565699E-2</v>
      </c>
      <c r="AA5568" s="4">
        <v>9.1170547311622593E-2</v>
      </c>
      <c r="AB5568" s="4">
        <v>1</v>
      </c>
      <c r="AC5568" s="4">
        <v>0.22700000000000001</v>
      </c>
      <c r="AD5568" s="4">
        <v>0.188</v>
      </c>
      <c r="AE5568" s="19">
        <v>9.8325003280587894E-2</v>
      </c>
      <c r="AF5568" s="4">
        <v>0.83037128171532204</v>
      </c>
      <c r="AG5568" s="4">
        <v>1</v>
      </c>
      <c r="AH5568" s="4">
        <v>0.223</v>
      </c>
      <c r="AI5568" s="4">
        <v>0.22700000000000001</v>
      </c>
      <c r="AJ5568" s="19">
        <v>0.12942819872549199</v>
      </c>
      <c r="AK5568" s="4">
        <v>0.14388499355165399</v>
      </c>
      <c r="AL5568" s="4">
        <v>1</v>
      </c>
      <c r="AM5568" s="4">
        <v>0.24199999999999999</v>
      </c>
      <c r="AN5568" s="4">
        <v>0.22700000000000001</v>
      </c>
      <c r="AO5568" s="19">
        <v>9.7154947075093506E-2</v>
      </c>
      <c r="AP5568" s="4">
        <v>4.51287691449739E-2</v>
      </c>
      <c r="AQ5568" s="4">
        <v>1</v>
      </c>
      <c r="AR5568" s="4">
        <v>0.26100000000000001</v>
      </c>
      <c r="AS5568" s="20">
        <v>0.22700000000000001</v>
      </c>
      <c r="AU5568" s="5" t="s">
        <v>768</v>
      </c>
      <c r="AV5568" s="22">
        <v>-0.12467500910245199</v>
      </c>
      <c r="AW5568" s="5">
        <v>0.137047833047067</v>
      </c>
      <c r="AX5568" s="5">
        <v>1</v>
      </c>
      <c r="AY5568" s="5">
        <v>0.34599999999999997</v>
      </c>
      <c r="AZ5568" s="5">
        <v>0.29599999999999999</v>
      </c>
      <c r="BA5568" s="22">
        <v>0.54732252842818696</v>
      </c>
      <c r="BB5568" s="23">
        <v>2.1234331806341299E-48</v>
      </c>
      <c r="BC5568" s="23">
        <v>3.7784370016203801E-44</v>
      </c>
      <c r="BD5568" s="5">
        <v>0.52700000000000002</v>
      </c>
      <c r="BE5568" s="24">
        <v>0.35799999999999998</v>
      </c>
      <c r="BF5568" s="5">
        <v>0.64413359965914296</v>
      </c>
      <c r="BG5568" s="23">
        <v>2.6042891948708998E-89</v>
      </c>
      <c r="BH5568" s="23">
        <v>4.6340721933532801E-85</v>
      </c>
      <c r="BI5568" s="5">
        <v>0.57499999999999996</v>
      </c>
      <c r="BJ5568" s="5">
        <v>0.35799999999999998</v>
      </c>
      <c r="BK5568" s="22">
        <v>0.34352982364647899</v>
      </c>
      <c r="BL5568" s="23">
        <v>6.8602748180149996E-20</v>
      </c>
      <c r="BM5568" s="23">
        <v>1.22071730111759E-15</v>
      </c>
      <c r="BN5568" s="5">
        <v>0.48199999999999998</v>
      </c>
      <c r="BO5568" s="24">
        <v>0.35799999999999998</v>
      </c>
    </row>
    <row r="5569" spans="2:67" x14ac:dyDescent="0.2">
      <c r="B5569" s="16" t="s">
        <v>5549</v>
      </c>
      <c r="H5569" s="14">
        <v>0.25610278199999997</v>
      </c>
      <c r="I5569" s="17">
        <v>1.93E-36</v>
      </c>
      <c r="J5569" s="17">
        <v>3.4400000000000002E-32</v>
      </c>
      <c r="K5569" s="3">
        <v>0.14799999999999999</v>
      </c>
      <c r="L5569" s="15">
        <v>9.8000000000000004E-2</v>
      </c>
      <c r="M5569" s="3">
        <v>0.54140507299999996</v>
      </c>
      <c r="N5569" s="17">
        <v>3.0199999999999998E-138</v>
      </c>
      <c r="O5569" s="17">
        <v>5.3699999999999999E-134</v>
      </c>
      <c r="P5569" s="3">
        <v>0.19900000000000001</v>
      </c>
      <c r="Q5569" s="3">
        <v>9.8000000000000004E-2</v>
      </c>
      <c r="R5569" s="14">
        <v>0.15269734500000001</v>
      </c>
      <c r="S5569" s="17">
        <v>6.2100000000000002E-45</v>
      </c>
      <c r="T5569" s="17">
        <v>1.1E-40</v>
      </c>
      <c r="U5569" s="3">
        <v>0.157</v>
      </c>
      <c r="V5569" s="15">
        <v>9.8000000000000004E-2</v>
      </c>
      <c r="Y5569" s="4" t="s">
        <v>5110</v>
      </c>
      <c r="Z5569" s="19">
        <v>-0.15348909739056699</v>
      </c>
      <c r="AA5569" s="4">
        <v>0.52057930242772299</v>
      </c>
      <c r="AB5569" s="4">
        <v>1</v>
      </c>
      <c r="AC5569" s="4">
        <v>0.42699999999999999</v>
      </c>
      <c r="AD5569" s="4">
        <v>0.377</v>
      </c>
      <c r="AE5569" s="19">
        <v>-3.8861823738984599E-2</v>
      </c>
      <c r="AF5569" s="4">
        <v>1.3756294174383199E-2</v>
      </c>
      <c r="AG5569" s="4">
        <v>1</v>
      </c>
      <c r="AH5569" s="4">
        <v>0.36299999999999999</v>
      </c>
      <c r="AI5569" s="4">
        <v>0.42699999999999999</v>
      </c>
      <c r="AJ5569" s="19">
        <v>-0.13496436865943301</v>
      </c>
      <c r="AK5569" s="25">
        <v>9.1544672818156999E-6</v>
      </c>
      <c r="AL5569" s="4">
        <v>0.162894590812628</v>
      </c>
      <c r="AM5569" s="4">
        <v>0.31900000000000001</v>
      </c>
      <c r="AN5569" s="4">
        <v>0.42699999999999999</v>
      </c>
      <c r="AO5569" s="19">
        <v>-8.4669984239289495E-2</v>
      </c>
      <c r="AP5569" s="4">
        <v>1.7786475082526301E-2</v>
      </c>
      <c r="AQ5569" s="4">
        <v>1</v>
      </c>
      <c r="AR5569" s="4">
        <v>0.379</v>
      </c>
      <c r="AS5569" s="20">
        <v>0.42699999999999999</v>
      </c>
      <c r="AU5569" s="5" t="s">
        <v>4988</v>
      </c>
      <c r="AV5569" s="22">
        <v>-0.12460834272071</v>
      </c>
      <c r="AW5569" s="5">
        <v>0.31571650196221501</v>
      </c>
      <c r="AX5569" s="5">
        <v>1</v>
      </c>
      <c r="AY5569" s="5">
        <v>0.112</v>
      </c>
      <c r="AZ5569" s="5">
        <v>9.9000000000000005E-2</v>
      </c>
      <c r="BA5569" s="22">
        <v>4.5853435997952101E-2</v>
      </c>
      <c r="BB5569" s="5">
        <v>4.9869765028714999E-2</v>
      </c>
      <c r="BC5569" s="5">
        <v>1</v>
      </c>
      <c r="BD5569" s="5">
        <v>0.13400000000000001</v>
      </c>
      <c r="BE5569" s="24">
        <v>0.11700000000000001</v>
      </c>
      <c r="BF5569" s="5">
        <v>0.115571615314856</v>
      </c>
      <c r="BG5569" s="23">
        <v>1.0545754283944501E-12</v>
      </c>
      <c r="BH5569" s="23">
        <v>1.8765115172850801E-8</v>
      </c>
      <c r="BI5569" s="5">
        <v>0.17799999999999999</v>
      </c>
      <c r="BJ5569" s="5">
        <v>0.11700000000000001</v>
      </c>
      <c r="BK5569" s="22">
        <v>1.7012544507019101E-2</v>
      </c>
      <c r="BL5569" s="23">
        <v>2.21783504373173E-4</v>
      </c>
      <c r="BM5569" s="5">
        <v>1</v>
      </c>
      <c r="BN5569" s="5">
        <v>0.153</v>
      </c>
      <c r="BO5569" s="24">
        <v>0.11700000000000001</v>
      </c>
    </row>
    <row r="5570" spans="2:67" x14ac:dyDescent="0.2">
      <c r="B5570" s="16" t="s">
        <v>5550</v>
      </c>
      <c r="H5570" s="14">
        <v>0.23941527800000001</v>
      </c>
      <c r="I5570" s="17">
        <v>2.7399999999999999E-49</v>
      </c>
      <c r="J5570" s="17">
        <v>4.8800000000000003E-45</v>
      </c>
      <c r="K5570" s="3">
        <v>0.109</v>
      </c>
      <c r="L5570" s="15">
        <v>5.8999999999999997E-2</v>
      </c>
      <c r="M5570" s="3">
        <v>0.59449237499999996</v>
      </c>
      <c r="N5570" s="17">
        <v>1.1399999999999999E-186</v>
      </c>
      <c r="O5570" s="17">
        <v>2.0299999999999999E-182</v>
      </c>
      <c r="P5570" s="3">
        <v>0.16500000000000001</v>
      </c>
      <c r="Q5570" s="3">
        <v>5.8999999999999997E-2</v>
      </c>
      <c r="R5570" s="14">
        <v>0.298870992</v>
      </c>
      <c r="S5570" s="17">
        <v>2.4799999999999998E-90</v>
      </c>
      <c r="T5570" s="17">
        <v>4.4199999999999999E-86</v>
      </c>
      <c r="U5570" s="3">
        <v>0.13200000000000001</v>
      </c>
      <c r="V5570" s="15">
        <v>5.8999999999999997E-2</v>
      </c>
      <c r="Y5570" s="4" t="s">
        <v>5112</v>
      </c>
      <c r="Z5570" s="19">
        <v>-5.8523703614611301E-3</v>
      </c>
      <c r="AA5570" s="4">
        <v>0.439671496636305</v>
      </c>
      <c r="AB5570" s="4">
        <v>1</v>
      </c>
      <c r="AC5570" s="4">
        <v>0.26800000000000002</v>
      </c>
      <c r="AD5570" s="4">
        <v>0.24099999999999999</v>
      </c>
      <c r="AE5570" s="19">
        <v>0.142105792591179</v>
      </c>
      <c r="AF5570" s="4">
        <v>0.75213381249662203</v>
      </c>
      <c r="AG5570" s="4">
        <v>1</v>
      </c>
      <c r="AH5570" s="4">
        <v>0.26100000000000001</v>
      </c>
      <c r="AI5570" s="4">
        <v>0.26800000000000002</v>
      </c>
      <c r="AJ5570" s="19">
        <v>0.226437787622705</v>
      </c>
      <c r="AK5570" s="4">
        <v>0.36069294950754999</v>
      </c>
      <c r="AL5570" s="4">
        <v>1</v>
      </c>
      <c r="AM5570" s="4">
        <v>0.26700000000000002</v>
      </c>
      <c r="AN5570" s="4">
        <v>0.26800000000000002</v>
      </c>
      <c r="AO5570" s="19">
        <v>0.116330270796529</v>
      </c>
      <c r="AP5570" s="4">
        <v>0.13861266153485699</v>
      </c>
      <c r="AQ5570" s="4">
        <v>1</v>
      </c>
      <c r="AR5570" s="4">
        <v>0.28999999999999998</v>
      </c>
      <c r="AS5570" s="20">
        <v>0.26800000000000002</v>
      </c>
      <c r="AU5570" s="5" t="s">
        <v>7441</v>
      </c>
      <c r="BF5570" s="5">
        <v>2.4428959859972399E-2</v>
      </c>
      <c r="BG5570" s="5">
        <v>1.7908893979714902E-2</v>
      </c>
      <c r="BH5570" s="5">
        <v>1</v>
      </c>
      <c r="BI5570" s="5">
        <v>0.1</v>
      </c>
      <c r="BJ5570" s="5">
        <v>8.3000000000000004E-2</v>
      </c>
      <c r="BK5570" s="22">
        <v>-8.3688338163998306E-3</v>
      </c>
      <c r="BL5570" s="5">
        <v>2.3819226394778101E-2</v>
      </c>
      <c r="BM5570" s="5">
        <v>1</v>
      </c>
      <c r="BN5570" s="5">
        <v>0.10100000000000001</v>
      </c>
      <c r="BO5570" s="24">
        <v>8.3000000000000004E-2</v>
      </c>
    </row>
    <row r="5571" spans="2:67" x14ac:dyDescent="0.2">
      <c r="B5571" s="16" t="s">
        <v>673</v>
      </c>
      <c r="C5571" s="3">
        <v>-8.2862834999999996E-2</v>
      </c>
      <c r="D5571" s="17">
        <v>3.9E-10</v>
      </c>
      <c r="E5571" s="17">
        <v>6.9399999999999996E-6</v>
      </c>
      <c r="F5571" s="3">
        <v>0.17299999999999999</v>
      </c>
      <c r="G5571" s="3">
        <v>0.13100000000000001</v>
      </c>
      <c r="H5571" s="14">
        <v>-3.9635215000000001E-2</v>
      </c>
      <c r="I5571" s="3">
        <v>1.005054E-3</v>
      </c>
      <c r="J5571" s="3">
        <v>1</v>
      </c>
      <c r="K5571" s="3">
        <v>0.159</v>
      </c>
      <c r="L5571" s="15">
        <v>0.17299999999999999</v>
      </c>
      <c r="M5571" s="3">
        <v>-3.522248E-2</v>
      </c>
      <c r="N5571" s="17">
        <v>8.3699999999999994E-18</v>
      </c>
      <c r="O5571" s="17">
        <v>1.49E-13</v>
      </c>
      <c r="P5571" s="3">
        <v>0.13500000000000001</v>
      </c>
      <c r="Q5571" s="3">
        <v>0.17299999999999999</v>
      </c>
      <c r="R5571" s="14">
        <v>-5.1971534E-2</v>
      </c>
      <c r="S5571" s="3">
        <v>6.6489039E-2</v>
      </c>
      <c r="T5571" s="3">
        <v>1</v>
      </c>
      <c r="U5571" s="3">
        <v>0.16500000000000001</v>
      </c>
      <c r="V5571" s="15">
        <v>0.17299999999999999</v>
      </c>
      <c r="Y5571" s="4" t="s">
        <v>642</v>
      </c>
      <c r="Z5571" s="19">
        <v>-9.83002275005814E-2</v>
      </c>
      <c r="AA5571" s="4">
        <v>0.159806448814445</v>
      </c>
      <c r="AB5571" s="4">
        <v>1</v>
      </c>
      <c r="AC5571" s="4">
        <v>0.13600000000000001</v>
      </c>
      <c r="AD5571" s="4">
        <v>0.107</v>
      </c>
      <c r="AE5571" s="19">
        <v>5.0421706404826301E-2</v>
      </c>
      <c r="AF5571" s="4">
        <v>0.14259784431227099</v>
      </c>
      <c r="AG5571" s="4">
        <v>1</v>
      </c>
      <c r="AH5571" s="4">
        <v>0.114</v>
      </c>
      <c r="AI5571" s="4">
        <v>0.13600000000000001</v>
      </c>
      <c r="AJ5571" s="19">
        <v>-6.3056164905656006E-2</v>
      </c>
      <c r="AK5571" s="25">
        <v>1.2026115152683E-4</v>
      </c>
      <c r="AL5571" s="4">
        <v>1</v>
      </c>
      <c r="AM5571" s="4">
        <v>8.4000000000000005E-2</v>
      </c>
      <c r="AN5571" s="4">
        <v>0.13600000000000001</v>
      </c>
      <c r="AO5571" s="19">
        <v>4.4101485734336903E-3</v>
      </c>
      <c r="AP5571" s="4">
        <v>3.7029072183274898E-2</v>
      </c>
      <c r="AQ5571" s="4">
        <v>1</v>
      </c>
      <c r="AR5571" s="4">
        <v>0.108</v>
      </c>
      <c r="AS5571" s="20">
        <v>0.13600000000000001</v>
      </c>
      <c r="AU5571" s="5" t="s">
        <v>8029</v>
      </c>
      <c r="AV5571" s="22">
        <v>-0.16749007526807499</v>
      </c>
      <c r="AW5571" s="5">
        <v>0.49555334919864302</v>
      </c>
      <c r="AX5571" s="5">
        <v>1</v>
      </c>
      <c r="AY5571" s="5">
        <v>0.13400000000000001</v>
      </c>
      <c r="AZ5571" s="5">
        <v>0.121</v>
      </c>
      <c r="BA5571" s="22">
        <v>2.6744213958556199E-2</v>
      </c>
      <c r="BB5571" s="5">
        <v>4.1640392395460898E-2</v>
      </c>
      <c r="BC5571" s="5">
        <v>1</v>
      </c>
      <c r="BD5571" s="5">
        <v>0.154</v>
      </c>
      <c r="BE5571" s="24">
        <v>0.13500000000000001</v>
      </c>
      <c r="BF5571" s="5">
        <v>6.2105747702553303E-2</v>
      </c>
      <c r="BG5571" s="23">
        <v>3.9925349276211899E-6</v>
      </c>
      <c r="BH5571" s="5">
        <v>7.1043166502091401E-2</v>
      </c>
      <c r="BI5571" s="5">
        <v>0.17599999999999999</v>
      </c>
      <c r="BJ5571" s="5">
        <v>0.13500000000000001</v>
      </c>
      <c r="BK5571" s="22">
        <v>6.5107903225988797E-3</v>
      </c>
      <c r="BL5571" s="5">
        <v>5.9961715497518997E-2</v>
      </c>
      <c r="BM5571" s="5">
        <v>1</v>
      </c>
      <c r="BN5571" s="5">
        <v>0.154</v>
      </c>
      <c r="BO5571" s="24">
        <v>0.13500000000000001</v>
      </c>
    </row>
    <row r="5572" spans="2:67" x14ac:dyDescent="0.2">
      <c r="B5572" s="16" t="s">
        <v>5098</v>
      </c>
      <c r="C5572" s="3">
        <v>-8.3013812000000006E-2</v>
      </c>
      <c r="D5572" s="17">
        <v>5.6900000000000002E-14</v>
      </c>
      <c r="E5572" s="17">
        <v>1.01E-9</v>
      </c>
      <c r="F5572" s="3">
        <v>0.32700000000000001</v>
      </c>
      <c r="G5572" s="3">
        <v>0.251</v>
      </c>
      <c r="H5572" s="14">
        <v>-4.9306115999999997E-2</v>
      </c>
      <c r="I5572" s="17">
        <v>2.8499999999999999E-9</v>
      </c>
      <c r="J5572" s="17">
        <v>5.0699999999999999E-5</v>
      </c>
      <c r="K5572" s="3">
        <v>0.29499999999999998</v>
      </c>
      <c r="L5572" s="15">
        <v>0.32700000000000001</v>
      </c>
      <c r="M5572" s="3">
        <v>3.7995490000000002E-3</v>
      </c>
      <c r="N5572" s="17">
        <v>2.76E-16</v>
      </c>
      <c r="O5572" s="17">
        <v>4.9099999999999999E-12</v>
      </c>
      <c r="P5572" s="3">
        <v>0.27200000000000002</v>
      </c>
      <c r="Q5572" s="3">
        <v>0.32700000000000001</v>
      </c>
      <c r="R5572" s="14">
        <v>9.9103622000000002E-2</v>
      </c>
      <c r="S5572" s="17">
        <v>7.4500000000000001E-11</v>
      </c>
      <c r="T5572" s="17">
        <v>1.33E-6</v>
      </c>
      <c r="U5572" s="3">
        <v>0.36399999999999999</v>
      </c>
      <c r="V5572" s="15">
        <v>0.32700000000000001</v>
      </c>
      <c r="Y5572" s="4" t="s">
        <v>4698</v>
      </c>
      <c r="Z5572" s="19">
        <v>-0.101079009831503</v>
      </c>
      <c r="AA5572" s="4">
        <v>0.91821266961506198</v>
      </c>
      <c r="AB5572" s="4">
        <v>1</v>
      </c>
      <c r="AC5572" s="4">
        <v>0.32100000000000001</v>
      </c>
      <c r="AD5572" s="4">
        <v>0.307</v>
      </c>
      <c r="AE5572" s="19">
        <v>-3.8396395222673102E-2</v>
      </c>
      <c r="AF5572" s="4">
        <v>9.6676275193169504E-3</v>
      </c>
      <c r="AG5572" s="4">
        <v>1</v>
      </c>
      <c r="AH5572" s="4">
        <v>0.26300000000000001</v>
      </c>
      <c r="AI5572" s="4">
        <v>0.32100000000000001</v>
      </c>
      <c r="AJ5572" s="19">
        <v>-9.7636104854999101E-2</v>
      </c>
      <c r="AK5572" s="25">
        <v>2.3644781485663199E-5</v>
      </c>
      <c r="AL5572" s="4">
        <v>0.420735241755891</v>
      </c>
      <c r="AM5572" s="4">
        <v>0.23</v>
      </c>
      <c r="AN5572" s="4">
        <v>0.32100000000000001</v>
      </c>
      <c r="AO5572" s="19">
        <v>-2.7269810686915499E-2</v>
      </c>
      <c r="AP5572" s="4">
        <v>0.15616737394781</v>
      </c>
      <c r="AQ5572" s="4">
        <v>1</v>
      </c>
      <c r="AR5572" s="4">
        <v>0.28999999999999998</v>
      </c>
      <c r="AS5572" s="20">
        <v>0.32100000000000001</v>
      </c>
      <c r="AU5572" s="5" t="s">
        <v>4583</v>
      </c>
      <c r="AV5572" s="22">
        <v>7.4191534625523303E-2</v>
      </c>
      <c r="AW5572" s="23">
        <v>1.7745526137514401E-6</v>
      </c>
      <c r="AX5572" s="5">
        <v>3.1576389209093197E-2</v>
      </c>
      <c r="AY5572" s="5">
        <v>0.41599999999999998</v>
      </c>
      <c r="AZ5572" s="5">
        <v>0.313</v>
      </c>
      <c r="BA5572" s="22">
        <v>0.51672626426729495</v>
      </c>
      <c r="BB5572" s="23">
        <v>6.19615861661032E-40</v>
      </c>
      <c r="BC5572" s="23">
        <v>1.10254446423964E-35</v>
      </c>
      <c r="BD5572" s="5">
        <v>0.6</v>
      </c>
      <c r="BE5572" s="24">
        <v>0.437</v>
      </c>
      <c r="BF5572" s="5">
        <v>0.83265288716446995</v>
      </c>
      <c r="BG5572" s="23">
        <v>1.34138840969669E-155</v>
      </c>
      <c r="BH5572" s="23">
        <v>2.3868665362142902E-151</v>
      </c>
      <c r="BI5572" s="5">
        <v>0.72899999999999998</v>
      </c>
      <c r="BJ5572" s="5">
        <v>0.437</v>
      </c>
      <c r="BK5572" s="22">
        <v>0.46447488411433002</v>
      </c>
      <c r="BL5572" s="23">
        <v>1.7936634425160202E-42</v>
      </c>
      <c r="BM5572" s="23">
        <v>3.1916447296130102E-38</v>
      </c>
      <c r="BN5572" s="5">
        <v>0.625</v>
      </c>
      <c r="BO5572" s="24">
        <v>0.437</v>
      </c>
    </row>
    <row r="5573" spans="2:67" x14ac:dyDescent="0.2">
      <c r="B5573" s="16" t="s">
        <v>4900</v>
      </c>
      <c r="C5573" s="3">
        <v>-8.3134765999999999E-2</v>
      </c>
      <c r="D5573" s="17">
        <v>5.7099999999999999E-13</v>
      </c>
      <c r="E5573" s="17">
        <v>1.02E-8</v>
      </c>
      <c r="F5573" s="3">
        <v>0.20699999999999999</v>
      </c>
      <c r="G5573" s="3">
        <v>0.153</v>
      </c>
      <c r="H5573" s="14">
        <v>-7.4581279E-2</v>
      </c>
      <c r="I5573" s="17">
        <v>3.9700000000000003E-5</v>
      </c>
      <c r="J5573" s="3">
        <v>0.70610501199999998</v>
      </c>
      <c r="K5573" s="3">
        <v>0.189</v>
      </c>
      <c r="L5573" s="15">
        <v>0.20699999999999999</v>
      </c>
      <c r="M5573" s="3">
        <v>-0.13622304599999999</v>
      </c>
      <c r="N5573" s="17">
        <v>1.16E-46</v>
      </c>
      <c r="O5573" s="17">
        <v>2.0599999999999999E-42</v>
      </c>
      <c r="P5573" s="3">
        <v>0.14199999999999999</v>
      </c>
      <c r="Q5573" s="3">
        <v>0.20699999999999999</v>
      </c>
      <c r="R5573" s="14">
        <v>-0.13170904899999999</v>
      </c>
      <c r="S5573" s="17">
        <v>6.1200000000000005E-8</v>
      </c>
      <c r="T5573" s="3">
        <v>1.0883220000000001E-3</v>
      </c>
      <c r="U5573" s="3">
        <v>0.182</v>
      </c>
      <c r="V5573" s="15">
        <v>0.20699999999999999</v>
      </c>
      <c r="Y5573" s="4" t="s">
        <v>4514</v>
      </c>
      <c r="Z5573" s="19">
        <v>0.105050665691778</v>
      </c>
      <c r="AA5573" s="4">
        <v>1.3827813502860001E-3</v>
      </c>
      <c r="AB5573" s="4">
        <v>1</v>
      </c>
      <c r="AC5573" s="4">
        <v>0.318</v>
      </c>
      <c r="AD5573" s="4">
        <v>0.23200000000000001</v>
      </c>
      <c r="AE5573" s="19">
        <v>0.41953074512358701</v>
      </c>
      <c r="AF5573" s="25">
        <v>4.5597780371660098E-6</v>
      </c>
      <c r="AG5573" s="4">
        <v>8.1136690393331906E-2</v>
      </c>
      <c r="AH5573" s="4">
        <v>0.39400000000000002</v>
      </c>
      <c r="AI5573" s="4">
        <v>0.318</v>
      </c>
      <c r="AJ5573" s="19">
        <v>0.80726866512374196</v>
      </c>
      <c r="AK5573" s="25">
        <v>5.5300899356502298E-27</v>
      </c>
      <c r="AL5573" s="25">
        <v>9.8402420314960201E-23</v>
      </c>
      <c r="AM5573" s="4">
        <v>0.505</v>
      </c>
      <c r="AN5573" s="4">
        <v>0.318</v>
      </c>
      <c r="AO5573" s="19">
        <v>0.498286617517262</v>
      </c>
      <c r="AP5573" s="25">
        <v>2.4343005037666401E-15</v>
      </c>
      <c r="AQ5573" s="25">
        <v>4.3315943164023598E-11</v>
      </c>
      <c r="AR5573" s="4">
        <v>0.46800000000000003</v>
      </c>
      <c r="AS5573" s="20">
        <v>0.318</v>
      </c>
      <c r="AU5573" s="5" t="s">
        <v>4399</v>
      </c>
      <c r="AV5573" s="22">
        <v>-0.16749688936848001</v>
      </c>
      <c r="AW5573" s="5">
        <v>7.7177642193351201E-2</v>
      </c>
      <c r="AX5573" s="5">
        <v>1</v>
      </c>
      <c r="AY5573" s="5">
        <v>0.17399999999999999</v>
      </c>
      <c r="AZ5573" s="5">
        <v>0.14299999999999999</v>
      </c>
      <c r="BA5573" s="22">
        <v>-0.21325341079494001</v>
      </c>
      <c r="BB5573" s="23">
        <v>2.1832658926554001E-11</v>
      </c>
      <c r="BC5573" s="23">
        <v>3.8849033293910097E-7</v>
      </c>
      <c r="BD5573" s="5">
        <v>0.11799999999999999</v>
      </c>
      <c r="BE5573" s="24">
        <v>0.17699999999999999</v>
      </c>
      <c r="BF5573" s="5">
        <v>-0.205131871653567</v>
      </c>
      <c r="BG5573" s="23">
        <v>4.9812130911622604E-10</v>
      </c>
      <c r="BH5573" s="23">
        <v>8.8635705744141198E-6</v>
      </c>
      <c r="BI5573" s="5">
        <v>0.129</v>
      </c>
      <c r="BJ5573" s="5">
        <v>0.17699999999999999</v>
      </c>
      <c r="BK5573" s="22">
        <v>-0.16545374634103399</v>
      </c>
      <c r="BL5573" s="23">
        <v>2.11325100103244E-4</v>
      </c>
      <c r="BM5573" s="5">
        <v>1</v>
      </c>
      <c r="BN5573" s="5">
        <v>0.14599999999999999</v>
      </c>
      <c r="BO5573" s="24">
        <v>0.17699999999999999</v>
      </c>
    </row>
    <row r="5574" spans="2:67" x14ac:dyDescent="0.2">
      <c r="B5574" s="16" t="s">
        <v>5785</v>
      </c>
      <c r="C5574" s="3">
        <v>-8.3142292000000007E-2</v>
      </c>
      <c r="D5574" s="17">
        <v>7.1699999999999998E-9</v>
      </c>
      <c r="E5574" s="17">
        <v>1.2799999999999999E-4</v>
      </c>
      <c r="F5574" s="3">
        <v>0.11700000000000001</v>
      </c>
      <c r="G5574" s="3">
        <v>8.5999999999999993E-2</v>
      </c>
      <c r="H5574" s="14">
        <v>-7.61446E-3</v>
      </c>
      <c r="I5574" s="3">
        <v>6.5669190000000001E-3</v>
      </c>
      <c r="J5574" s="3">
        <v>1</v>
      </c>
      <c r="K5574" s="3">
        <v>0.107</v>
      </c>
      <c r="L5574" s="15">
        <v>0.11700000000000001</v>
      </c>
      <c r="M5574" s="3">
        <v>-1.2132621999999999E-2</v>
      </c>
      <c r="N5574" s="17">
        <v>3.1199999999999999E-16</v>
      </c>
      <c r="O5574" s="17">
        <v>5.5500000000000004E-12</v>
      </c>
      <c r="P5574" s="3">
        <v>8.6999999999999994E-2</v>
      </c>
      <c r="Q5574" s="3">
        <v>0.11700000000000001</v>
      </c>
      <c r="R5574" s="14">
        <v>-3.0561346999999999E-2</v>
      </c>
      <c r="S5574" s="3">
        <v>0.22334269600000001</v>
      </c>
      <c r="T5574" s="3">
        <v>1</v>
      </c>
      <c r="U5574" s="3">
        <v>0.112</v>
      </c>
      <c r="V5574" s="15">
        <v>0.11700000000000001</v>
      </c>
      <c r="Y5574" s="4" t="s">
        <v>5327</v>
      </c>
      <c r="Z5574" s="19">
        <v>8.30184330390564E-2</v>
      </c>
      <c r="AA5574" s="4">
        <v>2.5385790359724199E-3</v>
      </c>
      <c r="AB5574" s="4">
        <v>1</v>
      </c>
      <c r="AC5574" s="4">
        <v>0.41299999999999998</v>
      </c>
      <c r="AD5574" s="4">
        <v>0.314</v>
      </c>
      <c r="AE5574" s="19">
        <v>9.3548999716828202E-2</v>
      </c>
      <c r="AF5574" s="4">
        <v>0.16525309059003301</v>
      </c>
      <c r="AG5574" s="4">
        <v>1</v>
      </c>
      <c r="AH5574" s="4">
        <v>0.36499999999999999</v>
      </c>
      <c r="AI5574" s="4">
        <v>0.41299999999999998</v>
      </c>
      <c r="AJ5574" s="19">
        <v>-0.223705551287606</v>
      </c>
      <c r="AK5574" s="25">
        <v>2.1154255710363599E-8</v>
      </c>
      <c r="AL5574" s="25">
        <v>3.76418826110211E-4</v>
      </c>
      <c r="AM5574" s="4">
        <v>0.29199999999999998</v>
      </c>
      <c r="AN5574" s="4">
        <v>0.41299999999999998</v>
      </c>
      <c r="AO5574" s="19">
        <v>-3.54596792127118E-2</v>
      </c>
      <c r="AP5574" s="4">
        <v>3.9231075331847901E-2</v>
      </c>
      <c r="AQ5574" s="4">
        <v>1</v>
      </c>
      <c r="AR5574" s="4">
        <v>0.375</v>
      </c>
      <c r="AS5574" s="20">
        <v>0.41299999999999998</v>
      </c>
      <c r="AU5574" s="5" t="s">
        <v>5189</v>
      </c>
      <c r="AV5574" s="22">
        <v>4.3782074066322701E-2</v>
      </c>
      <c r="AW5574" s="23">
        <v>1.31196527862896E-6</v>
      </c>
      <c r="AX5574" s="5">
        <v>2.3345110167923701E-2</v>
      </c>
      <c r="AY5574" s="5">
        <v>0.24</v>
      </c>
      <c r="AZ5574" s="5">
        <v>0.16600000000000001</v>
      </c>
      <c r="BA5574" s="22">
        <v>1.7374367559028499E-2</v>
      </c>
      <c r="BB5574" s="5">
        <v>0.16169744826601401</v>
      </c>
      <c r="BC5574" s="5">
        <v>1</v>
      </c>
      <c r="BD5574" s="5">
        <v>0.26600000000000001</v>
      </c>
      <c r="BE5574" s="24">
        <v>0.249</v>
      </c>
      <c r="BF5574" s="5">
        <v>-2.0620493001891501E-2</v>
      </c>
      <c r="BG5574" s="5">
        <v>0.58461774748533202</v>
      </c>
      <c r="BH5574" s="5">
        <v>1</v>
      </c>
      <c r="BI5574" s="5">
        <v>0.25900000000000001</v>
      </c>
      <c r="BJ5574" s="5">
        <v>0.249</v>
      </c>
      <c r="BK5574" s="22">
        <v>4.2327617269742303E-2</v>
      </c>
      <c r="BL5574" s="5">
        <v>1.1555253417889701E-3</v>
      </c>
      <c r="BM5574" s="5">
        <v>1</v>
      </c>
      <c r="BN5574" s="5">
        <v>0.29199999999999998</v>
      </c>
      <c r="BO5574" s="24">
        <v>0.249</v>
      </c>
    </row>
    <row r="5575" spans="2:67" x14ac:dyDescent="0.2">
      <c r="B5575" s="16" t="s">
        <v>5555</v>
      </c>
      <c r="C5575" s="3">
        <v>-0.10543567</v>
      </c>
      <c r="D5575" s="17">
        <v>7.8799999999999996E-4</v>
      </c>
      <c r="E5575" s="3">
        <v>1</v>
      </c>
      <c r="F5575" s="3">
        <v>0.114</v>
      </c>
      <c r="G5575" s="3">
        <v>9.5000000000000001E-2</v>
      </c>
      <c r="H5575" s="14">
        <v>3.9979438999999999E-2</v>
      </c>
      <c r="I5575" s="3">
        <v>2.7237958999999999E-2</v>
      </c>
      <c r="J5575" s="3">
        <v>1</v>
      </c>
      <c r="K5575" s="3">
        <v>0.123</v>
      </c>
      <c r="L5575" s="15">
        <v>0.114</v>
      </c>
      <c r="M5575" s="3">
        <v>1.5045617000000001E-2</v>
      </c>
      <c r="N5575" s="17">
        <v>5.0900000000000002E-7</v>
      </c>
      <c r="O5575" s="3">
        <v>9.0502329999999995E-3</v>
      </c>
      <c r="P5575" s="3">
        <v>9.5000000000000001E-2</v>
      </c>
      <c r="Q5575" s="3">
        <v>0.114</v>
      </c>
      <c r="R5575" s="14">
        <v>-2.0456129999999999E-3</v>
      </c>
      <c r="S5575" s="3">
        <v>0.30289374200000002</v>
      </c>
      <c r="T5575" s="3">
        <v>1</v>
      </c>
      <c r="U5575" s="3">
        <v>0.11799999999999999</v>
      </c>
      <c r="V5575" s="15">
        <v>0.114</v>
      </c>
      <c r="Y5575" s="4" t="s">
        <v>5115</v>
      </c>
      <c r="Z5575" s="19">
        <v>-0.26170143974252902</v>
      </c>
      <c r="AA5575" s="25">
        <v>4.2700272061605403E-4</v>
      </c>
      <c r="AB5575" s="4">
        <v>1</v>
      </c>
      <c r="AC5575" s="4">
        <v>0.73799999999999999</v>
      </c>
      <c r="AD5575" s="4">
        <v>0.748</v>
      </c>
      <c r="AE5575" s="19">
        <v>-0.249859195879962</v>
      </c>
      <c r="AF5575" s="25">
        <v>1.6219567162415799E-7</v>
      </c>
      <c r="AG5575" s="4">
        <v>2.8861097808802702E-3</v>
      </c>
      <c r="AH5575" s="4">
        <v>0.61699999999999999</v>
      </c>
      <c r="AI5575" s="4">
        <v>0.73799999999999999</v>
      </c>
      <c r="AJ5575" s="19">
        <v>-0.24445476881987699</v>
      </c>
      <c r="AK5575" s="25">
        <v>9.31424257666211E-8</v>
      </c>
      <c r="AL5575" s="4">
        <v>1.65737632409126E-3</v>
      </c>
      <c r="AM5575" s="4">
        <v>0.60499999999999998</v>
      </c>
      <c r="AN5575" s="4">
        <v>0.73799999999999999</v>
      </c>
      <c r="AO5575" s="19">
        <v>-0.221544829893424</v>
      </c>
      <c r="AP5575" s="25">
        <v>5.5271603143547196E-6</v>
      </c>
      <c r="AQ5575" s="4">
        <v>9.8350290633627893E-2</v>
      </c>
      <c r="AR5575" s="4">
        <v>0.65400000000000003</v>
      </c>
      <c r="AS5575" s="20">
        <v>0.73799999999999999</v>
      </c>
      <c r="AU5575" s="5" t="s">
        <v>4993</v>
      </c>
      <c r="AV5575" s="22">
        <v>-7.2042501253924293E-2</v>
      </c>
      <c r="AW5575" s="5">
        <v>6.9699898258014301E-2</v>
      </c>
      <c r="AX5575" s="5">
        <v>1</v>
      </c>
      <c r="AY5575" s="5">
        <v>0.161</v>
      </c>
      <c r="AZ5575" s="5">
        <v>0.13400000000000001</v>
      </c>
      <c r="BA5575" s="22">
        <v>-3.6072849354134698E-2</v>
      </c>
      <c r="BB5575" s="5">
        <v>0.82993597890484405</v>
      </c>
      <c r="BC5575" s="5">
        <v>1</v>
      </c>
      <c r="BD5575" s="5">
        <v>0.17199999999999999</v>
      </c>
      <c r="BE5575" s="24">
        <v>0.16600000000000001</v>
      </c>
      <c r="BF5575" s="5">
        <v>8.2446071274810101E-2</v>
      </c>
      <c r="BG5575" s="23">
        <v>5.6329219868550095E-7</v>
      </c>
      <c r="BH5575" s="5">
        <v>1.0023221383409799E-2</v>
      </c>
      <c r="BI5575" s="5">
        <v>0.217</v>
      </c>
      <c r="BJ5575" s="5">
        <v>0.16600000000000001</v>
      </c>
      <c r="BK5575" s="22">
        <v>2.3227798578725499E-2</v>
      </c>
      <c r="BL5575" s="23">
        <v>1.5176879772039399E-4</v>
      </c>
      <c r="BM5575" s="5">
        <v>1</v>
      </c>
      <c r="BN5575" s="5">
        <v>0.21</v>
      </c>
      <c r="BO5575" s="24">
        <v>0.16600000000000001</v>
      </c>
    </row>
    <row r="5576" spans="2:67" x14ac:dyDescent="0.2">
      <c r="B5576" s="16" t="s">
        <v>2290</v>
      </c>
      <c r="C5576" s="3">
        <v>-8.3172229E-2</v>
      </c>
      <c r="D5576" s="17">
        <v>1.3100000000000001E-16</v>
      </c>
      <c r="E5576" s="17">
        <v>2.33E-12</v>
      </c>
      <c r="F5576" s="3">
        <v>0.30099999999999999</v>
      </c>
      <c r="G5576" s="3">
        <v>0.224</v>
      </c>
      <c r="H5576" s="14">
        <v>4.2107157999999999E-2</v>
      </c>
      <c r="I5576" s="3">
        <v>0.73696568900000003</v>
      </c>
      <c r="J5576" s="3">
        <v>1</v>
      </c>
      <c r="K5576" s="3">
        <v>0.29699999999999999</v>
      </c>
      <c r="L5576" s="15">
        <v>0.30099999999999999</v>
      </c>
      <c r="M5576" s="3">
        <v>5.8814076999999999E-2</v>
      </c>
      <c r="N5576" s="17">
        <v>3.4399999999999999E-12</v>
      </c>
      <c r="O5576" s="17">
        <v>6.13E-8</v>
      </c>
      <c r="P5576" s="3">
        <v>0.251</v>
      </c>
      <c r="Q5576" s="3">
        <v>0.30099999999999999</v>
      </c>
      <c r="R5576" s="14">
        <v>-1.9135263E-2</v>
      </c>
      <c r="S5576" s="3">
        <v>0.76879573099999998</v>
      </c>
      <c r="T5576" s="3">
        <v>1</v>
      </c>
      <c r="U5576" s="3">
        <v>0.3</v>
      </c>
      <c r="V5576" s="15">
        <v>0.30099999999999999</v>
      </c>
      <c r="Y5576" s="4" t="s">
        <v>2093</v>
      </c>
      <c r="Z5576" s="19">
        <v>5.1453113313681999E-3</v>
      </c>
      <c r="AA5576" s="4">
        <v>0.63479954498570201</v>
      </c>
      <c r="AB5576" s="4">
        <v>1</v>
      </c>
      <c r="AC5576" s="4">
        <v>0.24099999999999999</v>
      </c>
      <c r="AD5576" s="4">
        <v>0.22700000000000001</v>
      </c>
      <c r="AE5576" s="19">
        <v>-7.9730501833337006E-2</v>
      </c>
      <c r="AF5576" s="4">
        <v>5.7505300650368699E-2</v>
      </c>
      <c r="AG5576" s="4">
        <v>1</v>
      </c>
      <c r="AH5576" s="4">
        <v>0.20699999999999999</v>
      </c>
      <c r="AI5576" s="4">
        <v>0.24099999999999999</v>
      </c>
      <c r="AJ5576" s="19">
        <v>-6.6500249595315794E-2</v>
      </c>
      <c r="AK5576" s="4">
        <v>0.121705746498916</v>
      </c>
      <c r="AL5576" s="4">
        <v>1</v>
      </c>
      <c r="AM5576" s="4">
        <v>0.215</v>
      </c>
      <c r="AN5576" s="4">
        <v>0.24099999999999999</v>
      </c>
      <c r="AO5576" s="19">
        <v>0.13285329031826601</v>
      </c>
      <c r="AP5576" s="4">
        <v>9.8451932625082204E-3</v>
      </c>
      <c r="AQ5576" s="4">
        <v>1</v>
      </c>
      <c r="AR5576" s="4">
        <v>0.28799999999999998</v>
      </c>
      <c r="AS5576" s="20">
        <v>0.24099999999999999</v>
      </c>
      <c r="AU5576" s="5" t="s">
        <v>6952</v>
      </c>
      <c r="BA5576" s="22">
        <v>5.4797058334430097E-2</v>
      </c>
      <c r="BB5576" s="5">
        <v>3.31524722074008E-2</v>
      </c>
      <c r="BC5576" s="5">
        <v>1</v>
      </c>
      <c r="BD5576" s="5">
        <v>0.10100000000000001</v>
      </c>
      <c r="BE5576" s="24">
        <v>8.5000000000000006E-2</v>
      </c>
      <c r="BF5576" s="5">
        <v>0.26311298788002102</v>
      </c>
      <c r="BG5576" s="23">
        <v>1.3097810992296999E-44</v>
      </c>
      <c r="BH5576" s="23">
        <v>2.3306244879693199E-40</v>
      </c>
      <c r="BI5576" s="5">
        <v>0.2</v>
      </c>
      <c r="BJ5576" s="5">
        <v>8.5000000000000006E-2</v>
      </c>
      <c r="BK5576" s="22">
        <v>8.2258961512488404E-2</v>
      </c>
      <c r="BL5576" s="23">
        <v>5.4473362594246002E-9</v>
      </c>
      <c r="BM5576" s="23">
        <v>9.6929901400201205E-5</v>
      </c>
      <c r="BN5576" s="5">
        <v>0.13200000000000001</v>
      </c>
      <c r="BO5576" s="24">
        <v>8.5000000000000006E-2</v>
      </c>
    </row>
    <row r="5577" spans="2:67" x14ac:dyDescent="0.2">
      <c r="B5577" s="16" t="s">
        <v>5993</v>
      </c>
      <c r="C5577" s="3">
        <v>-8.3509448999999999E-2</v>
      </c>
      <c r="D5577" s="17">
        <v>1.37E-15</v>
      </c>
      <c r="E5577" s="17">
        <v>2.4400000000000001E-11</v>
      </c>
      <c r="F5577" s="3">
        <v>0.30099999999999999</v>
      </c>
      <c r="G5577" s="3">
        <v>0.22600000000000001</v>
      </c>
      <c r="H5577" s="14">
        <v>-0.160963366</v>
      </c>
      <c r="I5577" s="17">
        <v>3.0399999999999998E-28</v>
      </c>
      <c r="J5577" s="17">
        <v>5.4099999999999997E-24</v>
      </c>
      <c r="K5577" s="3">
        <v>0.246</v>
      </c>
      <c r="L5577" s="15">
        <v>0.30099999999999999</v>
      </c>
      <c r="M5577" s="3">
        <v>-8.4384926999999998E-2</v>
      </c>
      <c r="N5577" s="17">
        <v>7.8200000000000002E-38</v>
      </c>
      <c r="O5577" s="17">
        <v>1.39E-33</v>
      </c>
      <c r="P5577" s="3">
        <v>0.22800000000000001</v>
      </c>
      <c r="Q5577" s="3">
        <v>0.30099999999999999</v>
      </c>
      <c r="R5577" s="14">
        <v>-5.7676976999999997E-2</v>
      </c>
      <c r="S5577" s="3">
        <v>0.28944614699999999</v>
      </c>
      <c r="T5577" s="3">
        <v>1</v>
      </c>
      <c r="U5577" s="3">
        <v>0.29799999999999999</v>
      </c>
      <c r="V5577" s="15">
        <v>0.30099999999999999</v>
      </c>
      <c r="Y5577" s="4" t="s">
        <v>5513</v>
      </c>
      <c r="Z5577" s="19">
        <v>0.2234719651464</v>
      </c>
      <c r="AA5577" s="25">
        <v>2.8275294315211102E-7</v>
      </c>
      <c r="AB5577" s="4">
        <v>5.03130587044866E-3</v>
      </c>
      <c r="AC5577" s="4">
        <v>0.68300000000000005</v>
      </c>
      <c r="AD5577" s="4">
        <v>0.504</v>
      </c>
      <c r="AE5577" s="19">
        <v>0.77811184461906102</v>
      </c>
      <c r="AF5577" s="25">
        <v>6.0642923904134399E-32</v>
      </c>
      <c r="AG5577" s="25">
        <v>1.07908018795017E-27</v>
      </c>
      <c r="AH5577" s="4">
        <v>0.81799999999999995</v>
      </c>
      <c r="AI5577" s="4">
        <v>0.68300000000000005</v>
      </c>
      <c r="AJ5577" s="19">
        <v>1.41628920559944</v>
      </c>
      <c r="AK5577" s="25">
        <v>1.9915071864774899E-110</v>
      </c>
      <c r="AL5577" s="25">
        <v>3.5436878876180401E-106</v>
      </c>
      <c r="AM5577" s="4">
        <v>0.93400000000000005</v>
      </c>
      <c r="AN5577" s="4">
        <v>0.68300000000000005</v>
      </c>
      <c r="AO5577" s="19">
        <v>0.86504026767901199</v>
      </c>
      <c r="AP5577" s="25">
        <v>5.1411869229520604E-46</v>
      </c>
      <c r="AQ5577" s="25">
        <v>9.1482280107008902E-42</v>
      </c>
      <c r="AR5577" s="4">
        <v>0.88100000000000001</v>
      </c>
      <c r="AS5577" s="20">
        <v>0.68300000000000005</v>
      </c>
      <c r="AU5577" s="5" t="s">
        <v>6421</v>
      </c>
      <c r="BF5577" s="5">
        <v>3.6864385415005398E-2</v>
      </c>
      <c r="BG5577" s="5">
        <v>1.6803616150347601E-3</v>
      </c>
      <c r="BH5577" s="5">
        <v>1</v>
      </c>
      <c r="BI5577" s="5">
        <v>0.12</v>
      </c>
      <c r="BJ5577" s="5">
        <v>9.6000000000000002E-2</v>
      </c>
      <c r="BK5577" s="22">
        <v>-2.7345800771526499E-2</v>
      </c>
      <c r="BL5577" s="5">
        <v>0.65396955146143398</v>
      </c>
      <c r="BM5577" s="5">
        <v>1</v>
      </c>
      <c r="BN5577" s="5">
        <v>0.1</v>
      </c>
      <c r="BO5577" s="24">
        <v>9.6000000000000002E-2</v>
      </c>
    </row>
    <row r="5578" spans="2:67" x14ac:dyDescent="0.2">
      <c r="B5578" s="16" t="s">
        <v>5558</v>
      </c>
      <c r="H5578" s="14">
        <v>2.1312298E-2</v>
      </c>
      <c r="I5578" s="3">
        <v>0.244380508</v>
      </c>
      <c r="J5578" s="3">
        <v>1</v>
      </c>
      <c r="K5578" s="3">
        <v>0.10100000000000001</v>
      </c>
      <c r="L5578" s="15">
        <v>9.7000000000000003E-2</v>
      </c>
      <c r="Y5578" s="4" t="s">
        <v>5118</v>
      </c>
      <c r="Z5578" s="19">
        <v>5.7138383389838801E-2</v>
      </c>
      <c r="AA5578" s="4">
        <v>6.1292415924980401E-2</v>
      </c>
      <c r="AB5578" s="4">
        <v>1</v>
      </c>
      <c r="AC5578" s="4">
        <v>0.32500000000000001</v>
      </c>
      <c r="AD5578" s="4">
        <v>0.26800000000000002</v>
      </c>
      <c r="AE5578" s="19">
        <v>1.4517197792708001E-2</v>
      </c>
      <c r="AF5578" s="4">
        <v>0.40600509575807803</v>
      </c>
      <c r="AG5578" s="4">
        <v>1</v>
      </c>
      <c r="AH5578" s="4">
        <v>0.29799999999999999</v>
      </c>
      <c r="AI5578" s="4">
        <v>0.32500000000000001</v>
      </c>
      <c r="AJ5578" s="19">
        <v>-7.0083457814065206E-2</v>
      </c>
      <c r="AK5578" s="4">
        <v>4.2072831122222099E-3</v>
      </c>
      <c r="AL5578" s="4">
        <v>1</v>
      </c>
      <c r="AM5578" s="4">
        <v>0.25800000000000001</v>
      </c>
      <c r="AN5578" s="4">
        <v>0.32500000000000001</v>
      </c>
      <c r="AO5578" s="19">
        <v>3.3547309180187397E-2</v>
      </c>
      <c r="AP5578" s="4">
        <v>0.45263157897519601</v>
      </c>
      <c r="AQ5578" s="4">
        <v>1</v>
      </c>
      <c r="AR5578" s="4">
        <v>0.33600000000000002</v>
      </c>
      <c r="AS5578" s="20">
        <v>0.32500000000000001</v>
      </c>
      <c r="AU5578" s="5" t="s">
        <v>4996</v>
      </c>
      <c r="AV5578" s="22">
        <v>-0.25723571892567598</v>
      </c>
      <c r="AW5578" s="5">
        <v>0.62819462787320002</v>
      </c>
      <c r="AX5578" s="5">
        <v>1</v>
      </c>
      <c r="AY5578" s="5">
        <v>0.30499999999999999</v>
      </c>
      <c r="AZ5578" s="5">
        <v>0.27100000000000002</v>
      </c>
      <c r="BA5578" s="22">
        <v>-0.106704043882833</v>
      </c>
      <c r="BB5578" s="5">
        <v>7.5663378707913403E-3</v>
      </c>
      <c r="BC5578" s="5">
        <v>1</v>
      </c>
      <c r="BD5578" s="5">
        <v>0.28399999999999997</v>
      </c>
      <c r="BE5578" s="24">
        <v>0.308</v>
      </c>
      <c r="BF5578" s="5">
        <v>-8.7559865442720805E-2</v>
      </c>
      <c r="BG5578" s="5">
        <v>0.89091246913504696</v>
      </c>
      <c r="BH5578" s="5">
        <v>1</v>
      </c>
      <c r="BI5578" s="5">
        <v>0.31900000000000001</v>
      </c>
      <c r="BJ5578" s="5">
        <v>0.308</v>
      </c>
      <c r="BK5578" s="22">
        <v>-0.123963162711833</v>
      </c>
      <c r="BL5578" s="5">
        <v>0.76171683355862996</v>
      </c>
      <c r="BM5578" s="5">
        <v>1</v>
      </c>
      <c r="BN5578" s="5">
        <v>0.32200000000000001</v>
      </c>
      <c r="BO5578" s="24">
        <v>0.308</v>
      </c>
    </row>
    <row r="5579" spans="2:67" x14ac:dyDescent="0.2">
      <c r="B5579" s="16" t="s">
        <v>1145</v>
      </c>
      <c r="C5579" s="3">
        <v>-8.3564408000000007E-2</v>
      </c>
      <c r="D5579" s="17">
        <v>7.4100000000000001E-15</v>
      </c>
      <c r="E5579" s="17">
        <v>1.3200000000000001E-10</v>
      </c>
      <c r="F5579" s="3">
        <v>0.53200000000000003</v>
      </c>
      <c r="G5579" s="3">
        <v>0.41399999999999998</v>
      </c>
      <c r="H5579" s="14">
        <v>0.10582994</v>
      </c>
      <c r="I5579" s="3">
        <v>8.4034769999999995E-3</v>
      </c>
      <c r="J5579" s="3">
        <v>1</v>
      </c>
      <c r="K5579" s="3">
        <v>0.53400000000000003</v>
      </c>
      <c r="L5579" s="15">
        <v>0.53200000000000003</v>
      </c>
      <c r="M5579" s="3">
        <v>3.5009975999999998E-2</v>
      </c>
      <c r="N5579" s="17">
        <v>7.3400000000000006E-12</v>
      </c>
      <c r="O5579" s="17">
        <v>1.31E-7</v>
      </c>
      <c r="P5579" s="3">
        <v>0.45600000000000002</v>
      </c>
      <c r="Q5579" s="3">
        <v>0.53200000000000003</v>
      </c>
      <c r="R5579" s="14">
        <v>8.6391715999999993E-2</v>
      </c>
      <c r="S5579" s="17">
        <v>1.4700000000000001E-9</v>
      </c>
      <c r="T5579" s="17">
        <v>2.6100000000000001E-5</v>
      </c>
      <c r="U5579" s="3">
        <v>0.56799999999999995</v>
      </c>
      <c r="V5579" s="15">
        <v>0.53200000000000003</v>
      </c>
      <c r="Y5579" s="4" t="s">
        <v>7128</v>
      </c>
      <c r="Z5579" s="19">
        <v>-4.3895857257215197E-2</v>
      </c>
      <c r="AA5579" s="4">
        <v>0.10385770136557999</v>
      </c>
      <c r="AB5579" s="4">
        <v>1</v>
      </c>
      <c r="AC5579" s="4">
        <v>0.185</v>
      </c>
      <c r="AD5579" s="4">
        <v>0.14599999999999999</v>
      </c>
      <c r="AE5579" s="19">
        <v>-6.4642170675254407E-2</v>
      </c>
      <c r="AF5579" s="25">
        <v>9.3832409116689005E-4</v>
      </c>
      <c r="AG5579" s="4">
        <v>1</v>
      </c>
      <c r="AH5579" s="4">
        <v>0.13300000000000001</v>
      </c>
      <c r="AI5579" s="4">
        <v>0.185</v>
      </c>
      <c r="AJ5579" s="19">
        <v>-3.2300681136721202E-2</v>
      </c>
      <c r="AK5579" s="25">
        <v>6.6641250332184703E-7</v>
      </c>
      <c r="AL5579" s="4">
        <v>1.18581440841089E-2</v>
      </c>
      <c r="AM5579" s="4">
        <v>0.107</v>
      </c>
      <c r="AN5579" s="4">
        <v>0.185</v>
      </c>
      <c r="AO5579" s="19">
        <v>-3.73854770721498E-2</v>
      </c>
      <c r="AP5579" s="4">
        <v>1.01314001507404E-2</v>
      </c>
      <c r="AQ5579" s="4">
        <v>1</v>
      </c>
      <c r="AR5579" s="4">
        <v>0.14499999999999999</v>
      </c>
      <c r="AS5579" s="20">
        <v>0.185</v>
      </c>
      <c r="AU5579" s="5" t="s">
        <v>7970</v>
      </c>
      <c r="BA5579" s="22">
        <v>8.0169023445919696E-2</v>
      </c>
      <c r="BB5579" s="23">
        <v>2.0653713156583599E-5</v>
      </c>
      <c r="BC5579" s="5">
        <v>0.36751217190824798</v>
      </c>
      <c r="BD5579" s="5">
        <v>0.113</v>
      </c>
      <c r="BE5579" s="24">
        <v>8.1000000000000003E-2</v>
      </c>
      <c r="BF5579" s="5">
        <v>3.91413543180495E-2</v>
      </c>
      <c r="BG5579" s="23">
        <v>8.9948502827330698E-4</v>
      </c>
      <c r="BH5579" s="5">
        <v>1</v>
      </c>
      <c r="BI5579" s="5">
        <v>0.104</v>
      </c>
      <c r="BJ5579" s="5">
        <v>8.1000000000000003E-2</v>
      </c>
      <c r="BK5579" s="22">
        <v>1.9352879987926602E-2</v>
      </c>
      <c r="BL5579" s="5">
        <v>1.0487598596495701E-2</v>
      </c>
      <c r="BM5579" s="5">
        <v>1</v>
      </c>
      <c r="BN5579" s="5">
        <v>0.10100000000000001</v>
      </c>
      <c r="BO5579" s="24">
        <v>8.1000000000000003E-2</v>
      </c>
    </row>
    <row r="5580" spans="2:67" x14ac:dyDescent="0.2">
      <c r="B5580" s="16" t="s">
        <v>5560</v>
      </c>
      <c r="C5580" s="3">
        <v>-8.6577890000000005E-2</v>
      </c>
      <c r="D5580" s="17">
        <v>6.2400000000000004E-6</v>
      </c>
      <c r="E5580" s="3">
        <v>0.11106828000000001</v>
      </c>
      <c r="F5580" s="3">
        <v>0.14099999999999999</v>
      </c>
      <c r="G5580" s="3">
        <v>0.113</v>
      </c>
      <c r="H5580" s="14">
        <v>2.0644455999999999E-2</v>
      </c>
      <c r="I5580" s="3">
        <v>0.55958306199999996</v>
      </c>
      <c r="J5580" s="3">
        <v>1</v>
      </c>
      <c r="K5580" s="3">
        <v>0.14399999999999999</v>
      </c>
      <c r="L5580" s="15">
        <v>0.14099999999999999</v>
      </c>
      <c r="M5580" s="3">
        <v>5.0872190999999997E-2</v>
      </c>
      <c r="N5580" s="3">
        <v>1.9479342E-2</v>
      </c>
      <c r="O5580" s="3">
        <v>1</v>
      </c>
      <c r="P5580" s="3">
        <v>0.129</v>
      </c>
      <c r="Q5580" s="3">
        <v>0.14099999999999999</v>
      </c>
      <c r="R5580" s="14">
        <v>3.4182252000000003E-2</v>
      </c>
      <c r="S5580" s="3">
        <v>7.7824189999999996E-3</v>
      </c>
      <c r="T5580" s="3">
        <v>1</v>
      </c>
      <c r="U5580" s="3">
        <v>0.152</v>
      </c>
      <c r="V5580" s="15">
        <v>0.14099999999999999</v>
      </c>
      <c r="Y5580" s="4" t="s">
        <v>5120</v>
      </c>
      <c r="Z5580" s="19">
        <v>-0.39959148551710699</v>
      </c>
      <c r="AA5580" s="25">
        <v>5.2921371137926805E-4</v>
      </c>
      <c r="AB5580" s="4">
        <v>1</v>
      </c>
      <c r="AC5580" s="4">
        <v>0.46800000000000003</v>
      </c>
      <c r="AD5580" s="4">
        <v>0.51600000000000001</v>
      </c>
      <c r="AE5580" s="19">
        <v>-2.8283703707506099E-2</v>
      </c>
      <c r="AF5580" s="4">
        <v>0.46228758378672702</v>
      </c>
      <c r="AG5580" s="4">
        <v>1</v>
      </c>
      <c r="AH5580" s="4">
        <v>0.441</v>
      </c>
      <c r="AI5580" s="4">
        <v>0.46800000000000003</v>
      </c>
      <c r="AJ5580" s="19">
        <v>-5.9921511478237398E-2</v>
      </c>
      <c r="AK5580" s="4">
        <v>5.9683622058679204E-3</v>
      </c>
      <c r="AL5580" s="4">
        <v>1</v>
      </c>
      <c r="AM5580" s="4">
        <v>0.39200000000000002</v>
      </c>
      <c r="AN5580" s="4">
        <v>0.46800000000000003</v>
      </c>
      <c r="AO5580" s="19">
        <v>-0.14387908312549899</v>
      </c>
      <c r="AP5580" s="4">
        <v>2.4955190439057501E-2</v>
      </c>
      <c r="AQ5580" s="4">
        <v>1</v>
      </c>
      <c r="AR5580" s="4">
        <v>0.42599999999999999</v>
      </c>
      <c r="AS5580" s="20">
        <v>0.46800000000000003</v>
      </c>
      <c r="AU5580" s="5" t="s">
        <v>4998</v>
      </c>
      <c r="AV5580" s="22">
        <v>-2.3165580840605E-2</v>
      </c>
      <c r="AW5580" s="5">
        <v>1.7101384029066798E-2</v>
      </c>
      <c r="AX5580" s="5">
        <v>1</v>
      </c>
      <c r="AY5580" s="5">
        <v>0.10199999999999999</v>
      </c>
      <c r="AZ5580" s="5">
        <v>7.8E-2</v>
      </c>
      <c r="BA5580" s="22">
        <v>0.13773716429428201</v>
      </c>
      <c r="BB5580" s="23">
        <v>9.7976974860651796E-11</v>
      </c>
      <c r="BC5580" s="23">
        <v>1.7434022906704401E-6</v>
      </c>
      <c r="BD5580" s="5">
        <v>0.16700000000000001</v>
      </c>
      <c r="BE5580" s="24">
        <v>0.111</v>
      </c>
      <c r="BF5580" s="5">
        <v>0.272324594406614</v>
      </c>
      <c r="BG5580" s="23">
        <v>4.3735743071157802E-33</v>
      </c>
      <c r="BH5580" s="23">
        <v>7.78233812208181E-29</v>
      </c>
      <c r="BI5580" s="5">
        <v>0.214</v>
      </c>
      <c r="BJ5580" s="5">
        <v>0.111</v>
      </c>
      <c r="BK5580" s="22">
        <v>6.9429627574211006E-2</v>
      </c>
      <c r="BL5580" s="23">
        <v>2.6772153644212899E-7</v>
      </c>
      <c r="BM5580" s="5">
        <v>4.76383701945124E-3</v>
      </c>
      <c r="BN5580" s="5">
        <v>0.158</v>
      </c>
      <c r="BO5580" s="24">
        <v>0.111</v>
      </c>
    </row>
    <row r="5581" spans="2:67" x14ac:dyDescent="0.2">
      <c r="B5581" s="16" t="s">
        <v>5561</v>
      </c>
      <c r="C5581" s="3">
        <v>-0.14373583100000001</v>
      </c>
      <c r="D5581" s="17">
        <v>4.9599999999999999E-6</v>
      </c>
      <c r="E5581" s="3">
        <v>8.8237949999999996E-2</v>
      </c>
      <c r="F5581" s="3">
        <v>0.191</v>
      </c>
      <c r="G5581" s="3">
        <v>0.154</v>
      </c>
      <c r="H5581" s="14">
        <v>-0.170637807</v>
      </c>
      <c r="I5581" s="17">
        <v>3.6600000000000002E-38</v>
      </c>
      <c r="J5581" s="17">
        <v>6.5200000000000003E-34</v>
      </c>
      <c r="K5581" s="3">
        <v>0.13400000000000001</v>
      </c>
      <c r="L5581" s="15">
        <v>0.191</v>
      </c>
      <c r="M5581" s="3">
        <v>-0.20256438199999999</v>
      </c>
      <c r="N5581" s="17">
        <v>6.2699999999999998E-99</v>
      </c>
      <c r="O5581" s="17">
        <v>1.12E-94</v>
      </c>
      <c r="P5581" s="3">
        <v>0.104</v>
      </c>
      <c r="Q5581" s="3">
        <v>0.191</v>
      </c>
      <c r="R5581" s="14">
        <v>-0.19320764300000001</v>
      </c>
      <c r="S5581" s="17">
        <v>1.8699999999999999E-29</v>
      </c>
      <c r="T5581" s="17">
        <v>3.3300000000000002E-25</v>
      </c>
      <c r="U5581" s="3">
        <v>0.14099999999999999</v>
      </c>
      <c r="V5581" s="15">
        <v>0.191</v>
      </c>
      <c r="Y5581" s="4" t="s">
        <v>5121</v>
      </c>
      <c r="Z5581" s="19">
        <v>-0.24723716479515301</v>
      </c>
      <c r="AA5581" s="4">
        <v>0.37037443232143602</v>
      </c>
      <c r="AB5581" s="4">
        <v>1</v>
      </c>
      <c r="AC5581" s="4">
        <v>0.40899999999999997</v>
      </c>
      <c r="AD5581" s="4">
        <v>0.40400000000000003</v>
      </c>
      <c r="AE5581" s="19">
        <v>4.7227094807698898E-2</v>
      </c>
      <c r="AF5581" s="4">
        <v>0.123543157670536</v>
      </c>
      <c r="AG5581" s="4">
        <v>1</v>
      </c>
      <c r="AH5581" s="4">
        <v>0.35799999999999998</v>
      </c>
      <c r="AI5581" s="4">
        <v>0.40899999999999997</v>
      </c>
      <c r="AJ5581" s="19">
        <v>5.5908502576941903E-2</v>
      </c>
      <c r="AK5581" s="4">
        <v>2.6296131951800299E-2</v>
      </c>
      <c r="AL5581" s="4">
        <v>1</v>
      </c>
      <c r="AM5581" s="4">
        <v>0.33900000000000002</v>
      </c>
      <c r="AN5581" s="4">
        <v>0.40899999999999997</v>
      </c>
      <c r="AO5581" s="19">
        <v>-4.3584758027444001E-3</v>
      </c>
      <c r="AP5581" s="4">
        <v>0.28303124671881602</v>
      </c>
      <c r="AQ5581" s="4">
        <v>1</v>
      </c>
      <c r="AR5581" s="4">
        <v>0.38500000000000001</v>
      </c>
      <c r="AS5581" s="20">
        <v>0.40899999999999997</v>
      </c>
      <c r="AU5581" s="5" t="s">
        <v>7439</v>
      </c>
      <c r="BA5581" s="22">
        <v>1.80828593158903E-2</v>
      </c>
      <c r="BB5581" s="5">
        <v>0.11672656813224</v>
      </c>
      <c r="BC5581" s="5">
        <v>1</v>
      </c>
      <c r="BD5581" s="5">
        <v>0.107</v>
      </c>
      <c r="BE5581" s="24">
        <v>9.4E-2</v>
      </c>
      <c r="BF5581" s="5">
        <v>7.8839324869955901E-2</v>
      </c>
      <c r="BG5581" s="23">
        <v>3.5727768033823199E-7</v>
      </c>
      <c r="BH5581" s="5">
        <v>6.3573990439385096E-3</v>
      </c>
      <c r="BI5581" s="5">
        <v>0.13300000000000001</v>
      </c>
      <c r="BJ5581" s="5">
        <v>9.4E-2</v>
      </c>
      <c r="BK5581" s="22">
        <v>5.3595343740930397E-2</v>
      </c>
      <c r="BL5581" s="23">
        <v>1.1834156294599201E-6</v>
      </c>
      <c r="BM5581" s="5">
        <v>2.1057697710609901E-2</v>
      </c>
      <c r="BN5581" s="5">
        <v>0.13600000000000001</v>
      </c>
      <c r="BO5581" s="24">
        <v>9.4E-2</v>
      </c>
    </row>
    <row r="5582" spans="2:67" x14ac:dyDescent="0.2">
      <c r="B5582" s="16" t="s">
        <v>4452</v>
      </c>
      <c r="C5582" s="3">
        <v>-8.3574418999999997E-2</v>
      </c>
      <c r="D5582" s="17">
        <v>1.04E-6</v>
      </c>
      <c r="E5582" s="3">
        <v>1.8512905999999999E-2</v>
      </c>
      <c r="F5582" s="3">
        <v>0.13</v>
      </c>
      <c r="G5582" s="3">
        <v>0.10100000000000001</v>
      </c>
      <c r="H5582" s="14">
        <v>-0.14130678799999999</v>
      </c>
      <c r="I5582" s="17">
        <v>1.12E-21</v>
      </c>
      <c r="J5582" s="17">
        <v>2.0000000000000001E-17</v>
      </c>
      <c r="K5582" s="3">
        <v>9.4E-2</v>
      </c>
      <c r="L5582" s="15">
        <v>0.13</v>
      </c>
      <c r="M5582" s="3">
        <v>-0.24079995300000001</v>
      </c>
      <c r="N5582" s="17">
        <v>9.2200000000000007E-115</v>
      </c>
      <c r="O5582" s="17">
        <v>1.6399999999999999E-110</v>
      </c>
      <c r="P5582" s="3">
        <v>5.5E-2</v>
      </c>
      <c r="Q5582" s="3">
        <v>0.13</v>
      </c>
      <c r="R5582" s="14">
        <v>-0.17270319200000001</v>
      </c>
      <c r="S5582" s="17">
        <v>9.5500000000000005E-26</v>
      </c>
      <c r="T5582" s="17">
        <v>1.7E-21</v>
      </c>
      <c r="U5582" s="3">
        <v>0.09</v>
      </c>
      <c r="V5582" s="15">
        <v>0.13</v>
      </c>
      <c r="Y5582" s="4" t="s">
        <v>4094</v>
      </c>
      <c r="Z5582" s="19">
        <v>-5.0159974444915503E-2</v>
      </c>
      <c r="AA5582" s="4">
        <v>0.60045766302779802</v>
      </c>
      <c r="AB5582" s="4">
        <v>1</v>
      </c>
      <c r="AC5582" s="4">
        <v>0.52800000000000002</v>
      </c>
      <c r="AD5582" s="4">
        <v>0.47699999999999998</v>
      </c>
      <c r="AE5582" s="19">
        <v>-0.24520310913611701</v>
      </c>
      <c r="AF5582" s="25">
        <v>1.51123303580873E-6</v>
      </c>
      <c r="AG5582" s="4">
        <v>2.68908806391806E-2</v>
      </c>
      <c r="AH5582" s="4">
        <v>0.42899999999999999</v>
      </c>
      <c r="AI5582" s="4">
        <v>0.52800000000000002</v>
      </c>
      <c r="AJ5582" s="19">
        <v>-0.30199571596408198</v>
      </c>
      <c r="AK5582" s="25">
        <v>8.7717418550959303E-11</v>
      </c>
      <c r="AL5582" s="25">
        <v>1.5608437456957699E-6</v>
      </c>
      <c r="AM5582" s="4">
        <v>0.38100000000000001</v>
      </c>
      <c r="AN5582" s="4">
        <v>0.52800000000000002</v>
      </c>
      <c r="AO5582" s="19">
        <v>-8.4022786243870898E-2</v>
      </c>
      <c r="AP5582" s="4">
        <v>9.64993602984183E-3</v>
      </c>
      <c r="AQ5582" s="4">
        <v>1</v>
      </c>
      <c r="AR5582" s="4">
        <v>0.47799999999999998</v>
      </c>
      <c r="AS5582" s="20">
        <v>0.52800000000000002</v>
      </c>
      <c r="AU5582" s="5" t="s">
        <v>3999</v>
      </c>
      <c r="AV5582" s="22">
        <v>-1.05789086502108E-2</v>
      </c>
      <c r="AW5582" s="23">
        <v>7.4841778223552497E-4</v>
      </c>
      <c r="AX5582" s="5">
        <v>1</v>
      </c>
      <c r="AY5582" s="5">
        <v>0.23400000000000001</v>
      </c>
      <c r="AZ5582" s="5">
        <v>0.17699999999999999</v>
      </c>
      <c r="BA5582" s="22">
        <v>9.2122651160989194E-2</v>
      </c>
      <c r="BB5582" s="23">
        <v>1.87293468044851E-4</v>
      </c>
      <c r="BC5582" s="5">
        <v>1</v>
      </c>
      <c r="BD5582" s="5">
        <v>0.28499999999999998</v>
      </c>
      <c r="BE5582" s="24">
        <v>0.24299999999999999</v>
      </c>
      <c r="BF5582" s="5">
        <v>6.5666564410615899E-2</v>
      </c>
      <c r="BG5582" s="23">
        <v>2.4947127939873899E-5</v>
      </c>
      <c r="BH5582" s="5">
        <v>0.44390919456211603</v>
      </c>
      <c r="BI5582" s="5">
        <v>0.29199999999999998</v>
      </c>
      <c r="BJ5582" s="5">
        <v>0.24299999999999999</v>
      </c>
      <c r="BK5582" s="22">
        <v>3.5832579681202001E-2</v>
      </c>
      <c r="BL5582" s="23">
        <v>1.02022942756814E-4</v>
      </c>
      <c r="BM5582" s="5">
        <v>1</v>
      </c>
      <c r="BN5582" s="5">
        <v>0.29699999999999999</v>
      </c>
      <c r="BO5582" s="24">
        <v>0.24299999999999999</v>
      </c>
    </row>
    <row r="5583" spans="2:67" x14ac:dyDescent="0.2">
      <c r="B5583" s="16" t="s">
        <v>3712</v>
      </c>
      <c r="C5583" s="3">
        <v>-8.3663909999999994E-2</v>
      </c>
      <c r="D5583" s="17">
        <v>4.8799999999999996E-15</v>
      </c>
      <c r="E5583" s="17">
        <v>8.6900000000000005E-11</v>
      </c>
      <c r="F5583" s="3">
        <v>0.26900000000000002</v>
      </c>
      <c r="G5583" s="3">
        <v>0.20100000000000001</v>
      </c>
      <c r="H5583" s="14">
        <v>5.4667375999999997E-2</v>
      </c>
      <c r="I5583" s="3">
        <v>0.173234891</v>
      </c>
      <c r="J5583" s="3">
        <v>1</v>
      </c>
      <c r="K5583" s="3">
        <v>0.27700000000000002</v>
      </c>
      <c r="L5583" s="15">
        <v>0.26900000000000002</v>
      </c>
      <c r="M5583" s="3">
        <v>2.5477883E-2</v>
      </c>
      <c r="N5583" s="17">
        <v>1.1200000000000001E-12</v>
      </c>
      <c r="O5583" s="17">
        <v>1.99E-8</v>
      </c>
      <c r="P5583" s="3">
        <v>0.22500000000000001</v>
      </c>
      <c r="Q5583" s="3">
        <v>0.26900000000000002</v>
      </c>
      <c r="R5583" s="14">
        <v>3.8655353000000003E-2</v>
      </c>
      <c r="S5583" s="17">
        <v>1.03E-5</v>
      </c>
      <c r="T5583" s="3">
        <v>0.18336348699999999</v>
      </c>
      <c r="U5583" s="3">
        <v>0.29399999999999998</v>
      </c>
      <c r="V5583" s="15">
        <v>0.26900000000000002</v>
      </c>
      <c r="Y5583" s="4" t="s">
        <v>6721</v>
      </c>
      <c r="Z5583" s="19">
        <v>0.22564092918737899</v>
      </c>
      <c r="AA5583" s="4">
        <v>1.4262156636588801E-2</v>
      </c>
      <c r="AB5583" s="4">
        <v>1</v>
      </c>
      <c r="AC5583" s="4">
        <v>0.17699999999999999</v>
      </c>
      <c r="AD5583" s="4">
        <v>0.129</v>
      </c>
      <c r="AE5583" s="19">
        <v>-0.26028738385890299</v>
      </c>
      <c r="AF5583" s="25">
        <v>3.5960960828028502E-4</v>
      </c>
      <c r="AG5583" s="4">
        <v>1</v>
      </c>
      <c r="AH5583" s="4">
        <v>0.123</v>
      </c>
      <c r="AI5583" s="4">
        <v>0.17699999999999999</v>
      </c>
      <c r="AJ5583" s="19">
        <v>-0.25184101052595298</v>
      </c>
      <c r="AK5583" s="25">
        <v>9.0271453074539999E-4</v>
      </c>
      <c r="AL5583" s="4">
        <v>1</v>
      </c>
      <c r="AM5583" s="4">
        <v>0.128</v>
      </c>
      <c r="AN5583" s="4">
        <v>0.17699999999999999</v>
      </c>
      <c r="AO5583" s="19">
        <v>-0.45989322855869502</v>
      </c>
      <c r="AP5583" s="25">
        <v>3.26059189575946E-6</v>
      </c>
      <c r="AQ5583" s="4">
        <v>5.8018972193143802E-2</v>
      </c>
      <c r="AR5583" s="4">
        <v>0.113</v>
      </c>
      <c r="AS5583" s="20">
        <v>0.17699999999999999</v>
      </c>
      <c r="AU5583" s="5" t="s">
        <v>3352</v>
      </c>
      <c r="AV5583" s="22">
        <v>2.12748953342006E-2</v>
      </c>
      <c r="AW5583" s="23">
        <v>3.74384877869555E-4</v>
      </c>
      <c r="AX5583" s="5">
        <v>1</v>
      </c>
      <c r="AY5583" s="5">
        <v>0.48299999999999998</v>
      </c>
      <c r="AZ5583" s="5">
        <v>0.38500000000000001</v>
      </c>
      <c r="BA5583" s="22">
        <v>0.178565783584474</v>
      </c>
      <c r="BB5583" s="23">
        <v>5.3210347877821598E-9</v>
      </c>
      <c r="BC5583" s="23">
        <v>9.4682493013795694E-5</v>
      </c>
      <c r="BD5583" s="5">
        <v>0.55900000000000005</v>
      </c>
      <c r="BE5583" s="24">
        <v>0.48699999999999999</v>
      </c>
      <c r="BF5583" s="5">
        <v>7.5690457878865303E-3</v>
      </c>
      <c r="BG5583" s="5">
        <v>3.6972135306862698E-2</v>
      </c>
      <c r="BH5583" s="5">
        <v>1</v>
      </c>
      <c r="BI5583" s="5">
        <v>0.52900000000000003</v>
      </c>
      <c r="BJ5583" s="5">
        <v>0.48699999999999999</v>
      </c>
      <c r="BK5583" s="22">
        <v>2.11920254324394E-3</v>
      </c>
      <c r="BL5583" s="5">
        <v>5.3556373762390898E-2</v>
      </c>
      <c r="BM5583" s="5">
        <v>1</v>
      </c>
      <c r="BN5583" s="5">
        <v>0.53800000000000003</v>
      </c>
      <c r="BO5583" s="24">
        <v>0.48699999999999999</v>
      </c>
    </row>
    <row r="5584" spans="2:67" x14ac:dyDescent="0.2">
      <c r="B5584" s="16" t="s">
        <v>5564</v>
      </c>
      <c r="H5584" s="14">
        <v>0.181648744</v>
      </c>
      <c r="I5584" s="17">
        <v>2.5400000000000002E-29</v>
      </c>
      <c r="J5584" s="17">
        <v>4.5200000000000001E-25</v>
      </c>
      <c r="K5584" s="3">
        <v>0.13</v>
      </c>
      <c r="L5584" s="15">
        <v>8.6999999999999994E-2</v>
      </c>
      <c r="M5584" s="3">
        <v>0.40461634299999999</v>
      </c>
      <c r="N5584" s="17">
        <v>2.93E-88</v>
      </c>
      <c r="O5584" s="17">
        <v>5.2199999999999999E-84</v>
      </c>
      <c r="P5584" s="3">
        <v>0.16200000000000001</v>
      </c>
      <c r="Q5584" s="3">
        <v>8.6999999999999994E-2</v>
      </c>
      <c r="R5584" s="14">
        <v>0.124675306</v>
      </c>
      <c r="S5584" s="17">
        <v>4.7300000000000003E-32</v>
      </c>
      <c r="T5584" s="17">
        <v>8.4100000000000009E-28</v>
      </c>
      <c r="U5584" s="3">
        <v>0.13300000000000001</v>
      </c>
      <c r="V5584" s="15">
        <v>8.6999999999999994E-2</v>
      </c>
      <c r="Y5584" s="4" t="s">
        <v>5124</v>
      </c>
      <c r="Z5584" s="19">
        <v>-0.214067097185697</v>
      </c>
      <c r="AA5584" s="4">
        <v>0.51790122739986999</v>
      </c>
      <c r="AB5584" s="4">
        <v>1</v>
      </c>
      <c r="AC5584" s="4">
        <v>0.41899999999999998</v>
      </c>
      <c r="AD5584" s="4">
        <v>0.4</v>
      </c>
      <c r="AE5584" s="19">
        <v>2.5820490099683902E-3</v>
      </c>
      <c r="AF5584" s="4">
        <v>0.15949124220609301</v>
      </c>
      <c r="AG5584" s="4">
        <v>1</v>
      </c>
      <c r="AH5584" s="4">
        <v>0.373</v>
      </c>
      <c r="AI5584" s="4">
        <v>0.41899999999999998</v>
      </c>
      <c r="AJ5584" s="19">
        <v>-7.6661835012594506E-2</v>
      </c>
      <c r="AK5584" s="25">
        <v>5.9693062565818797E-5</v>
      </c>
      <c r="AL5584" s="4">
        <v>1</v>
      </c>
      <c r="AM5584" s="4">
        <v>0.315</v>
      </c>
      <c r="AN5584" s="4">
        <v>0.41899999999999998</v>
      </c>
      <c r="AO5584" s="19">
        <v>-7.3724261916553693E-2</v>
      </c>
      <c r="AP5584" s="4">
        <v>1.6095141280164899E-2</v>
      </c>
      <c r="AQ5584" s="4">
        <v>1</v>
      </c>
      <c r="AR5584" s="4">
        <v>0.36899999999999999</v>
      </c>
      <c r="AS5584" s="20">
        <v>0.41899999999999998</v>
      </c>
      <c r="AU5584" s="5" t="s">
        <v>7438</v>
      </c>
      <c r="BA5584" s="22">
        <v>7.1555481120886194E-2</v>
      </c>
      <c r="BB5584" s="23">
        <v>1.5431959219401401E-7</v>
      </c>
      <c r="BC5584" s="5">
        <v>2.7459628235002899E-3</v>
      </c>
      <c r="BD5584" s="5">
        <v>0.108</v>
      </c>
      <c r="BE5584" s="24">
        <v>7.0000000000000007E-2</v>
      </c>
      <c r="BF5584" s="5">
        <v>0.19313162285605101</v>
      </c>
      <c r="BG5584" s="23">
        <v>4.7540648036889598E-27</v>
      </c>
      <c r="BH5584" s="23">
        <v>8.4593829116841303E-23</v>
      </c>
      <c r="BI5584" s="5">
        <v>0.14899999999999999</v>
      </c>
      <c r="BJ5584" s="5">
        <v>7.0000000000000007E-2</v>
      </c>
      <c r="BK5584" s="22">
        <v>0.12643842190048399</v>
      </c>
      <c r="BL5584" s="23">
        <v>1.28937175845563E-13</v>
      </c>
      <c r="BM5584" s="23">
        <v>2.2943081069959498E-9</v>
      </c>
      <c r="BN5584" s="5">
        <v>0.126</v>
      </c>
      <c r="BO5584" s="24">
        <v>7.0000000000000007E-2</v>
      </c>
    </row>
    <row r="5585" spans="2:67" x14ac:dyDescent="0.2">
      <c r="B5585" s="16" t="s">
        <v>5017</v>
      </c>
      <c r="C5585" s="3">
        <v>-8.3677977000000001E-2</v>
      </c>
      <c r="D5585" s="17">
        <v>1.4E-8</v>
      </c>
      <c r="E5585" s="17">
        <v>2.4800000000000001E-4</v>
      </c>
      <c r="F5585" s="3">
        <v>0.42199999999999999</v>
      </c>
      <c r="G5585" s="3">
        <v>0.33800000000000002</v>
      </c>
      <c r="H5585" s="14">
        <v>-5.5184997E-2</v>
      </c>
      <c r="I5585" s="17">
        <v>3.4200000000000002E-9</v>
      </c>
      <c r="J5585" s="17">
        <v>6.0900000000000003E-5</v>
      </c>
      <c r="K5585" s="3">
        <v>0.38600000000000001</v>
      </c>
      <c r="L5585" s="15">
        <v>0.42199999999999999</v>
      </c>
      <c r="M5585" s="3">
        <v>-1.2694916000000001E-2</v>
      </c>
      <c r="N5585" s="17">
        <v>3.7500000000000002E-13</v>
      </c>
      <c r="O5585" s="17">
        <v>6.6800000000000001E-9</v>
      </c>
      <c r="P5585" s="3">
        <v>0.36199999999999999</v>
      </c>
      <c r="Q5585" s="3">
        <v>0.42199999999999999</v>
      </c>
      <c r="R5585" s="14">
        <v>3.8330836E-2</v>
      </c>
      <c r="S5585" s="3">
        <v>4.9321494E-2</v>
      </c>
      <c r="T5585" s="3">
        <v>1</v>
      </c>
      <c r="U5585" s="3">
        <v>0.439</v>
      </c>
      <c r="V5585" s="15">
        <v>0.42199999999999999</v>
      </c>
      <c r="Y5585" s="4" t="s">
        <v>4628</v>
      </c>
      <c r="AE5585" s="19">
        <v>0.41951416966647698</v>
      </c>
      <c r="AF5585" s="25">
        <v>5.1299531619090805E-7</v>
      </c>
      <c r="AG5585" s="4">
        <v>9.1282386563010208E-3</v>
      </c>
      <c r="AH5585" s="4">
        <v>0.14499999999999999</v>
      </c>
      <c r="AI5585" s="4">
        <v>7.9000000000000001E-2</v>
      </c>
      <c r="AJ5585" s="19">
        <v>0.57117009398942098</v>
      </c>
      <c r="AK5585" s="25">
        <v>1.1651301797289601E-12</v>
      </c>
      <c r="AL5585" s="25">
        <v>2.0732326418097099E-8</v>
      </c>
      <c r="AM5585" s="4">
        <v>0.17699999999999999</v>
      </c>
      <c r="AN5585" s="4">
        <v>7.9000000000000001E-2</v>
      </c>
      <c r="AO5585" s="19">
        <v>0.46724239376509002</v>
      </c>
      <c r="AP5585" s="25">
        <v>7.7885437993734593E-15</v>
      </c>
      <c r="AQ5585" s="25">
        <v>1.3858934836605099E-10</v>
      </c>
      <c r="AR5585" s="4">
        <v>0.19</v>
      </c>
      <c r="AS5585" s="20">
        <v>7.9000000000000001E-2</v>
      </c>
      <c r="AU5585" s="5" t="s">
        <v>4504</v>
      </c>
      <c r="AV5585" s="22">
        <v>0.170252366960083</v>
      </c>
      <c r="AW5585" s="23">
        <v>8.8007959928989804E-9</v>
      </c>
      <c r="AX5585" s="23">
        <v>1.5660136389764401E-4</v>
      </c>
      <c r="AY5585" s="5">
        <v>0.25600000000000001</v>
      </c>
      <c r="AZ5585" s="5">
        <v>0.17199999999999999</v>
      </c>
      <c r="BA5585" s="22">
        <v>0.344890420083174</v>
      </c>
      <c r="BB5585" s="23">
        <v>2.3402415247614198E-19</v>
      </c>
      <c r="BC5585" s="23">
        <v>4.1642257691604802E-15</v>
      </c>
      <c r="BD5585" s="5">
        <v>0.376</v>
      </c>
      <c r="BE5585" s="24">
        <v>0.27100000000000002</v>
      </c>
      <c r="BF5585" s="5">
        <v>0.63273449929473302</v>
      </c>
      <c r="BG5585" s="23">
        <v>1.3264256630964E-97</v>
      </c>
      <c r="BH5585" s="23">
        <v>2.3602418249137398E-93</v>
      </c>
      <c r="BI5585" s="5">
        <v>0.50900000000000001</v>
      </c>
      <c r="BJ5585" s="5">
        <v>0.27100000000000002</v>
      </c>
      <c r="BK5585" s="22">
        <v>0.34894455111160999</v>
      </c>
      <c r="BL5585" s="23">
        <v>1.5280491140178099E-33</v>
      </c>
      <c r="BM5585" s="23">
        <v>2.7190105934832999E-29</v>
      </c>
      <c r="BN5585" s="5">
        <v>0.42899999999999999</v>
      </c>
      <c r="BO5585" s="24">
        <v>0.27100000000000002</v>
      </c>
    </row>
    <row r="5586" spans="2:67" x14ac:dyDescent="0.2">
      <c r="B5586" s="16" t="s">
        <v>4305</v>
      </c>
      <c r="C5586" s="3">
        <v>-8.3705794E-2</v>
      </c>
      <c r="D5586" s="17">
        <v>2.5600000000000001E-8</v>
      </c>
      <c r="E5586" s="17">
        <v>4.55E-4</v>
      </c>
      <c r="F5586" s="3">
        <v>0.122</v>
      </c>
      <c r="G5586" s="3">
        <v>9.0999999999999998E-2</v>
      </c>
      <c r="H5586" s="14">
        <v>5.3367642999999999E-2</v>
      </c>
      <c r="I5586" s="17">
        <v>2.7900000000000001E-5</v>
      </c>
      <c r="J5586" s="3">
        <v>0.49661698599999998</v>
      </c>
      <c r="K5586" s="3">
        <v>0.13900000000000001</v>
      </c>
      <c r="L5586" s="15">
        <v>0.122</v>
      </c>
      <c r="M5586" s="3">
        <v>4.5326209999999997E-3</v>
      </c>
      <c r="N5586" s="17">
        <v>1.1399999999999999E-5</v>
      </c>
      <c r="O5586" s="3">
        <v>0.202136074</v>
      </c>
      <c r="P5586" s="3">
        <v>0.104</v>
      </c>
      <c r="Q5586" s="3">
        <v>0.122</v>
      </c>
      <c r="R5586" s="14">
        <v>8.7111951000000007E-2</v>
      </c>
      <c r="S5586" s="17">
        <v>3.0300000000000001E-18</v>
      </c>
      <c r="T5586" s="17">
        <v>5.3800000000000002E-14</v>
      </c>
      <c r="U5586" s="3">
        <v>0.158</v>
      </c>
      <c r="V5586" s="15">
        <v>0.122</v>
      </c>
      <c r="Y5586" s="4" t="s">
        <v>3952</v>
      </c>
      <c r="Z5586" s="19">
        <v>-1.33180310746685E-2</v>
      </c>
      <c r="AA5586" s="4">
        <v>3.1371955798891099E-2</v>
      </c>
      <c r="AB5586" s="4">
        <v>1</v>
      </c>
      <c r="AC5586" s="4">
        <v>0.111</v>
      </c>
      <c r="AD5586" s="4">
        <v>7.4999999999999997E-2</v>
      </c>
      <c r="AE5586" s="19">
        <v>2.8322842612644198E-3</v>
      </c>
      <c r="AF5586" s="4">
        <v>0.55937106705684703</v>
      </c>
      <c r="AG5586" s="4">
        <v>1</v>
      </c>
      <c r="AH5586" s="4">
        <v>0.10199999999999999</v>
      </c>
      <c r="AI5586" s="4">
        <v>0.111</v>
      </c>
      <c r="AJ5586" s="19">
        <v>-5.9685593247078998E-2</v>
      </c>
      <c r="AK5586" s="4">
        <v>8.5097542495285502E-3</v>
      </c>
      <c r="AL5586" s="4">
        <v>1</v>
      </c>
      <c r="AM5586" s="4">
        <v>7.6999999999999999E-2</v>
      </c>
      <c r="AN5586" s="4">
        <v>0.111</v>
      </c>
      <c r="AO5586" s="19">
        <v>-5.5872323692609201E-2</v>
      </c>
      <c r="AP5586" s="4">
        <v>0.63745480689668998</v>
      </c>
      <c r="AQ5586" s="4">
        <v>1</v>
      </c>
      <c r="AR5586" s="4">
        <v>0.106</v>
      </c>
      <c r="AS5586" s="20">
        <v>0.111</v>
      </c>
      <c r="AU5586" s="5" t="s">
        <v>3884</v>
      </c>
      <c r="AV5586" s="22">
        <v>0.35778998996939798</v>
      </c>
      <c r="AW5586" s="23">
        <v>9.9992190886594903E-17</v>
      </c>
      <c r="AX5586" s="23">
        <v>1.77926104463607E-12</v>
      </c>
      <c r="AY5586" s="5">
        <v>0.32400000000000001</v>
      </c>
      <c r="AZ5586" s="5">
        <v>0.19900000000000001</v>
      </c>
      <c r="BA5586" s="22">
        <v>-0.13677398459977799</v>
      </c>
      <c r="BB5586" s="5">
        <v>1.1309559568285399E-3</v>
      </c>
      <c r="BC5586" s="5">
        <v>1</v>
      </c>
      <c r="BD5586" s="5">
        <v>0.30499999999999999</v>
      </c>
      <c r="BE5586" s="24">
        <v>0.33700000000000002</v>
      </c>
      <c r="BF5586" s="5">
        <v>-7.87427643918968E-2</v>
      </c>
      <c r="BG5586" s="5">
        <v>0.440645494895472</v>
      </c>
      <c r="BH5586" s="5">
        <v>1</v>
      </c>
      <c r="BI5586" s="5">
        <v>0.36199999999999999</v>
      </c>
      <c r="BJ5586" s="5">
        <v>0.33700000000000002</v>
      </c>
      <c r="BK5586" s="22">
        <v>4.7180932395838503E-2</v>
      </c>
      <c r="BL5586" s="5">
        <v>2.47748892184174E-3</v>
      </c>
      <c r="BM5586" s="5">
        <v>1</v>
      </c>
      <c r="BN5586" s="5">
        <v>0.39</v>
      </c>
      <c r="BO5586" s="24">
        <v>0.33700000000000002</v>
      </c>
    </row>
    <row r="5587" spans="2:67" x14ac:dyDescent="0.2">
      <c r="B5587" s="16" t="s">
        <v>5567</v>
      </c>
      <c r="C5587" s="3">
        <v>-0.21658633799999999</v>
      </c>
      <c r="D5587" s="3">
        <v>0.276832682</v>
      </c>
      <c r="E5587" s="3">
        <v>1</v>
      </c>
      <c r="F5587" s="3">
        <v>0.75600000000000001</v>
      </c>
      <c r="G5587" s="3">
        <v>0.65800000000000003</v>
      </c>
      <c r="H5587" s="14">
        <v>0.43690722300000001</v>
      </c>
      <c r="I5587" s="17">
        <v>1.0800000000000001E-100</v>
      </c>
      <c r="J5587" s="17">
        <v>1.91E-96</v>
      </c>
      <c r="K5587" s="3">
        <v>0.81599999999999995</v>
      </c>
      <c r="L5587" s="15">
        <v>0.75600000000000001</v>
      </c>
      <c r="M5587" s="3">
        <v>0.996438253</v>
      </c>
      <c r="N5587" s="3">
        <v>0</v>
      </c>
      <c r="O5587" s="3">
        <v>0</v>
      </c>
      <c r="P5587" s="3">
        <v>0.88100000000000001</v>
      </c>
      <c r="Q5587" s="3">
        <v>0.75600000000000001</v>
      </c>
      <c r="R5587" s="14">
        <v>0.37895693899999999</v>
      </c>
      <c r="S5587" s="17">
        <v>3.6899999999999999E-146</v>
      </c>
      <c r="T5587" s="17">
        <v>6.56E-142</v>
      </c>
      <c r="U5587" s="3">
        <v>0.85099999999999998</v>
      </c>
      <c r="V5587" s="15">
        <v>0.75600000000000001</v>
      </c>
      <c r="Y5587" s="4" t="s">
        <v>5127</v>
      </c>
      <c r="Z5587" s="19">
        <v>-0.22302179060277499</v>
      </c>
      <c r="AA5587" s="4">
        <v>0.92187063558342397</v>
      </c>
      <c r="AB5587" s="4">
        <v>1</v>
      </c>
      <c r="AC5587" s="4">
        <v>0.307</v>
      </c>
      <c r="AD5587" s="4">
        <v>0.28399999999999997</v>
      </c>
      <c r="AE5587" s="19">
        <v>-1.00511125136304E-2</v>
      </c>
      <c r="AF5587" s="4">
        <v>1.6735801838240101E-3</v>
      </c>
      <c r="AG5587" s="4">
        <v>1</v>
      </c>
      <c r="AH5587" s="4">
        <v>0.23799999999999999</v>
      </c>
      <c r="AI5587" s="4">
        <v>0.307</v>
      </c>
      <c r="AJ5587" s="19">
        <v>0.10925025406699999</v>
      </c>
      <c r="AK5587" s="4">
        <v>7.2926373439730602E-2</v>
      </c>
      <c r="AL5587" s="4">
        <v>1</v>
      </c>
      <c r="AM5587" s="4">
        <v>0.254</v>
      </c>
      <c r="AN5587" s="4">
        <v>0.307</v>
      </c>
      <c r="AO5587" s="19">
        <v>5.0506594228923597E-2</v>
      </c>
      <c r="AP5587" s="4">
        <v>0.60505626172914395</v>
      </c>
      <c r="AQ5587" s="4">
        <v>1</v>
      </c>
      <c r="AR5587" s="4">
        <v>0.29299999999999998</v>
      </c>
      <c r="AS5587" s="20">
        <v>0.307</v>
      </c>
      <c r="AU5587" s="5" t="s">
        <v>5001</v>
      </c>
      <c r="AV5587" s="22">
        <v>9.3277926590016297E-2</v>
      </c>
      <c r="AW5587" s="23">
        <v>2.07895014175145E-8</v>
      </c>
      <c r="AX5587" s="23">
        <v>3.69928388223254E-4</v>
      </c>
      <c r="AY5587" s="5">
        <v>0.308</v>
      </c>
      <c r="AZ5587" s="5">
        <v>0.21199999999999999</v>
      </c>
      <c r="BA5587" s="22">
        <v>0.148469364922756</v>
      </c>
      <c r="BB5587" s="5">
        <v>2.8066419013994499E-2</v>
      </c>
      <c r="BC5587" s="5">
        <v>1</v>
      </c>
      <c r="BD5587" s="5">
        <v>0.35499999999999998</v>
      </c>
      <c r="BE5587" s="24">
        <v>0.33</v>
      </c>
      <c r="BF5587" s="5">
        <v>-0.17183401434235601</v>
      </c>
      <c r="BG5587" s="23">
        <v>5.7236708768786397E-7</v>
      </c>
      <c r="BH5587" s="5">
        <v>1.0184699958317899E-2</v>
      </c>
      <c r="BI5587" s="5">
        <v>0.28699999999999998</v>
      </c>
      <c r="BJ5587" s="5">
        <v>0.33</v>
      </c>
      <c r="BK5587" s="22">
        <v>-8.8558761435946903E-2</v>
      </c>
      <c r="BL5587" s="5">
        <v>0.88046760686613401</v>
      </c>
      <c r="BM5587" s="5">
        <v>1</v>
      </c>
      <c r="BN5587" s="5">
        <v>0.34499999999999997</v>
      </c>
      <c r="BO5587" s="24">
        <v>0.33</v>
      </c>
    </row>
    <row r="5588" spans="2:67" x14ac:dyDescent="0.2">
      <c r="B5588" s="16" t="s">
        <v>4560</v>
      </c>
      <c r="C5588" s="3">
        <v>-8.3760005999999998E-2</v>
      </c>
      <c r="D5588" s="17">
        <v>1.27E-11</v>
      </c>
      <c r="E5588" s="17">
        <v>2.2600000000000001E-7</v>
      </c>
      <c r="F5588" s="3">
        <v>0.214</v>
      </c>
      <c r="G5588" s="3">
        <v>0.16200000000000001</v>
      </c>
      <c r="H5588" s="14">
        <v>0.475804065</v>
      </c>
      <c r="I5588" s="17">
        <v>9.7500000000000004E-121</v>
      </c>
      <c r="J5588" s="17">
        <v>1.7299999999999999E-116</v>
      </c>
      <c r="K5588" s="3">
        <v>0.33800000000000002</v>
      </c>
      <c r="L5588" s="15">
        <v>0.214</v>
      </c>
      <c r="M5588" s="3">
        <v>0.943837115</v>
      </c>
      <c r="N5588" s="3">
        <v>0</v>
      </c>
      <c r="O5588" s="3">
        <v>0</v>
      </c>
      <c r="P5588" s="3">
        <v>0.433</v>
      </c>
      <c r="Q5588" s="3">
        <v>0.214</v>
      </c>
      <c r="R5588" s="14">
        <v>0.38904159199999999</v>
      </c>
      <c r="S5588" s="17">
        <v>2.1200000000000001E-126</v>
      </c>
      <c r="T5588" s="17">
        <v>3.7699999999999999E-122</v>
      </c>
      <c r="U5588" s="3">
        <v>0.34799999999999998</v>
      </c>
      <c r="V5588" s="15">
        <v>0.214</v>
      </c>
      <c r="Y5588" s="4" t="s">
        <v>4192</v>
      </c>
      <c r="Z5588" s="19">
        <v>9.8558214460534605E-3</v>
      </c>
      <c r="AA5588" s="4">
        <v>0.23731668308226</v>
      </c>
      <c r="AB5588" s="4">
        <v>1</v>
      </c>
      <c r="AC5588" s="4">
        <v>0.157</v>
      </c>
      <c r="AD5588" s="4">
        <v>0.13600000000000001</v>
      </c>
      <c r="AE5588" s="19">
        <v>-2.0693565447235E-2</v>
      </c>
      <c r="AF5588" s="4">
        <v>8.6735743384420097E-2</v>
      </c>
      <c r="AG5588" s="4">
        <v>1</v>
      </c>
      <c r="AH5588" s="4">
        <v>0.13100000000000001</v>
      </c>
      <c r="AI5588" s="4">
        <v>0.157</v>
      </c>
      <c r="AJ5588" s="19">
        <v>-8.7959374293944695E-2</v>
      </c>
      <c r="AK5588" s="25">
        <v>4.0299825476726899E-5</v>
      </c>
      <c r="AL5588" s="4">
        <v>0.71709509453287801</v>
      </c>
      <c r="AM5588" s="4">
        <v>9.7000000000000003E-2</v>
      </c>
      <c r="AN5588" s="4">
        <v>0.157</v>
      </c>
      <c r="AO5588" s="19">
        <v>-7.5757880618695901E-3</v>
      </c>
      <c r="AP5588" s="4">
        <v>0.71122900940993605</v>
      </c>
      <c r="AQ5588" s="4">
        <v>1</v>
      </c>
      <c r="AR5588" s="4">
        <v>0.16400000000000001</v>
      </c>
      <c r="AS5588" s="20">
        <v>0.157</v>
      </c>
      <c r="AU5588" s="5" t="s">
        <v>4091</v>
      </c>
      <c r="AV5588" s="22">
        <v>-3.7169809992562398E-2</v>
      </c>
      <c r="AW5588" s="23">
        <v>7.2375994566304405E-5</v>
      </c>
      <c r="AX5588" s="5">
        <v>1</v>
      </c>
      <c r="AY5588" s="5">
        <v>0.48499999999999999</v>
      </c>
      <c r="AZ5588" s="5">
        <v>0.377</v>
      </c>
      <c r="BA5588" s="22">
        <v>-0.22525676111931101</v>
      </c>
      <c r="BB5588" s="23">
        <v>2.3937821937311099E-7</v>
      </c>
      <c r="BC5588" s="5">
        <v>4.2594960355251399E-3</v>
      </c>
      <c r="BD5588" s="5">
        <v>0.46200000000000002</v>
      </c>
      <c r="BE5588" s="24">
        <v>0.49399999999999999</v>
      </c>
      <c r="BF5588" s="5">
        <v>-0.20482836682921701</v>
      </c>
      <c r="BG5588" s="23">
        <v>4.0814970649816097E-6</v>
      </c>
      <c r="BH5588" s="5">
        <v>7.2626158774282801E-2</v>
      </c>
      <c r="BI5588" s="5">
        <v>0.48</v>
      </c>
      <c r="BJ5588" s="5">
        <v>0.49399999999999999</v>
      </c>
      <c r="BK5588" s="22">
        <v>-0.145243986061003</v>
      </c>
      <c r="BL5588" s="5">
        <v>0.23685935417953899</v>
      </c>
      <c r="BM5588" s="5">
        <v>1</v>
      </c>
      <c r="BN5588" s="5">
        <v>0.51900000000000002</v>
      </c>
      <c r="BO5588" s="24">
        <v>0.49399999999999999</v>
      </c>
    </row>
    <row r="5589" spans="2:67" x14ac:dyDescent="0.2">
      <c r="B5589" s="16" t="s">
        <v>2837</v>
      </c>
      <c r="C5589" s="3">
        <v>-8.3817485999999997E-2</v>
      </c>
      <c r="D5589" s="17">
        <v>3.3300000000000001E-14</v>
      </c>
      <c r="E5589" s="17">
        <v>5.9300000000000002E-10</v>
      </c>
      <c r="F5589" s="3">
        <v>0.42899999999999999</v>
      </c>
      <c r="G5589" s="3">
        <v>0.33100000000000002</v>
      </c>
      <c r="H5589" s="14">
        <v>-1.3082717000000001E-2</v>
      </c>
      <c r="I5589" s="3">
        <v>1.7596650000000001E-3</v>
      </c>
      <c r="J5589" s="3">
        <v>1</v>
      </c>
      <c r="K5589" s="3">
        <v>0.41199999999999998</v>
      </c>
      <c r="L5589" s="15">
        <v>0.42899999999999999</v>
      </c>
      <c r="M5589" s="3">
        <v>-6.4720533999999996E-2</v>
      </c>
      <c r="N5589" s="17">
        <v>1.98E-40</v>
      </c>
      <c r="O5589" s="17">
        <v>3.5299999999999997E-36</v>
      </c>
      <c r="P5589" s="3">
        <v>0.33600000000000002</v>
      </c>
      <c r="Q5589" s="3">
        <v>0.42899999999999999</v>
      </c>
      <c r="R5589" s="14">
        <v>-0.15376050799999999</v>
      </c>
      <c r="S5589" s="17">
        <v>8.6499999999999995E-16</v>
      </c>
      <c r="T5589" s="17">
        <v>1.54E-11</v>
      </c>
      <c r="U5589" s="3">
        <v>0.39100000000000001</v>
      </c>
      <c r="V5589" s="15">
        <v>0.42899999999999999</v>
      </c>
      <c r="Y5589" s="4" t="s">
        <v>2587</v>
      </c>
      <c r="Z5589" s="19">
        <v>-0.20753279937045699</v>
      </c>
      <c r="AA5589" s="4">
        <v>0.62166934483735503</v>
      </c>
      <c r="AB5589" s="4">
        <v>1</v>
      </c>
      <c r="AC5589" s="4">
        <v>0.374</v>
      </c>
      <c r="AD5589" s="4">
        <v>0.36199999999999999</v>
      </c>
      <c r="AE5589" s="19">
        <v>0.104686117323484</v>
      </c>
      <c r="AF5589" s="4">
        <v>0.91276193310782905</v>
      </c>
      <c r="AG5589" s="4">
        <v>1</v>
      </c>
      <c r="AH5589" s="4">
        <v>0.35799999999999998</v>
      </c>
      <c r="AI5589" s="4">
        <v>0.374</v>
      </c>
      <c r="AJ5589" s="19">
        <v>0.16905805704280599</v>
      </c>
      <c r="AK5589" s="4">
        <v>0.98821658861067196</v>
      </c>
      <c r="AL5589" s="4">
        <v>1</v>
      </c>
      <c r="AM5589" s="4">
        <v>0.34399999999999997</v>
      </c>
      <c r="AN5589" s="4">
        <v>0.374</v>
      </c>
      <c r="AO5589" s="19">
        <v>0.17511743267457799</v>
      </c>
      <c r="AP5589" s="4">
        <v>0.13139959153869299</v>
      </c>
      <c r="AQ5589" s="4">
        <v>1</v>
      </c>
      <c r="AR5589" s="4">
        <v>0.38800000000000001</v>
      </c>
      <c r="AS5589" s="20">
        <v>0.374</v>
      </c>
      <c r="AU5589" s="5" t="s">
        <v>2545</v>
      </c>
      <c r="AV5589" s="22">
        <v>-2.2530625966757499E-2</v>
      </c>
      <c r="AW5589" s="23">
        <v>1.1107055101812399E-6</v>
      </c>
      <c r="AX5589" s="5">
        <v>1.9763893848165098E-2</v>
      </c>
      <c r="AY5589" s="5">
        <v>0.248</v>
      </c>
      <c r="AZ5589" s="5">
        <v>0.16700000000000001</v>
      </c>
      <c r="BA5589" s="22">
        <v>2.2127129781961401E-2</v>
      </c>
      <c r="BB5589" s="5">
        <v>0.71055505996287605</v>
      </c>
      <c r="BC5589" s="5">
        <v>1</v>
      </c>
      <c r="BD5589" s="5">
        <v>0.26600000000000001</v>
      </c>
      <c r="BE5589" s="24">
        <v>0.26100000000000001</v>
      </c>
      <c r="BF5589" s="5">
        <v>-7.3657074563140995E-2</v>
      </c>
      <c r="BG5589" s="5">
        <v>0.24531095223907501</v>
      </c>
      <c r="BH5589" s="5">
        <v>1</v>
      </c>
      <c r="BI5589" s="5">
        <v>0.25600000000000001</v>
      </c>
      <c r="BJ5589" s="5">
        <v>0.26100000000000001</v>
      </c>
      <c r="BK5589" s="22">
        <v>-3.6104086905242597E-2</v>
      </c>
      <c r="BL5589" s="5">
        <v>0.78495601727503705</v>
      </c>
      <c r="BM5589" s="5">
        <v>1</v>
      </c>
      <c r="BN5589" s="5">
        <v>0.27100000000000002</v>
      </c>
      <c r="BO5589" s="24">
        <v>0.26100000000000001</v>
      </c>
    </row>
    <row r="5590" spans="2:67" x14ac:dyDescent="0.2">
      <c r="B5590" s="16" t="s">
        <v>5570</v>
      </c>
      <c r="C5590" s="3">
        <v>-0.16695073299999999</v>
      </c>
      <c r="D5590" s="3">
        <v>0.48767760599999999</v>
      </c>
      <c r="E5590" s="3">
        <v>1</v>
      </c>
      <c r="F5590" s="3">
        <v>0.113</v>
      </c>
      <c r="G5590" s="3">
        <v>0.105</v>
      </c>
      <c r="H5590" s="14">
        <v>0.10677901300000001</v>
      </c>
      <c r="I5590" s="17">
        <v>1.51E-8</v>
      </c>
      <c r="J5590" s="17">
        <v>2.6899999999999998E-4</v>
      </c>
      <c r="K5590" s="3">
        <v>0.13500000000000001</v>
      </c>
      <c r="L5590" s="15">
        <v>0.113</v>
      </c>
      <c r="M5590" s="3">
        <v>0.172188601</v>
      </c>
      <c r="N5590" s="17">
        <v>5.5999999999999999E-5</v>
      </c>
      <c r="O5590" s="3">
        <v>0.99705826099999995</v>
      </c>
      <c r="P5590" s="3">
        <v>0.125</v>
      </c>
      <c r="Q5590" s="3">
        <v>0.113</v>
      </c>
      <c r="R5590" s="14">
        <v>3.6952801E-2</v>
      </c>
      <c r="S5590" s="17">
        <v>8.4300000000000003E-5</v>
      </c>
      <c r="T5590" s="3">
        <v>1</v>
      </c>
      <c r="U5590" s="3">
        <v>0.128</v>
      </c>
      <c r="V5590" s="15">
        <v>0.113</v>
      </c>
      <c r="Y5590" s="4" t="s">
        <v>5130</v>
      </c>
      <c r="Z5590" s="19">
        <v>1.06265181608842E-2</v>
      </c>
      <c r="AA5590" s="4">
        <v>0.25037379866475501</v>
      </c>
      <c r="AB5590" s="4">
        <v>1</v>
      </c>
      <c r="AC5590" s="4">
        <v>0.36199999999999999</v>
      </c>
      <c r="AD5590" s="4">
        <v>0.32100000000000001</v>
      </c>
      <c r="AE5590" s="19">
        <v>-3.07847925440001E-2</v>
      </c>
      <c r="AF5590" s="4">
        <v>3.5941761955814E-2</v>
      </c>
      <c r="AG5590" s="4">
        <v>1</v>
      </c>
      <c r="AH5590" s="4">
        <v>0.314</v>
      </c>
      <c r="AI5590" s="4">
        <v>0.36199999999999999</v>
      </c>
      <c r="AJ5590" s="19">
        <v>-8.55172644962017E-2</v>
      </c>
      <c r="AK5590" s="25">
        <v>3.4588245192808498E-6</v>
      </c>
      <c r="AL5590" s="4">
        <v>6.1546323496083397E-2</v>
      </c>
      <c r="AM5590" s="4">
        <v>0.26200000000000001</v>
      </c>
      <c r="AN5590" s="4">
        <v>0.36199999999999999</v>
      </c>
      <c r="AO5590" s="19">
        <v>-0.10883307271414</v>
      </c>
      <c r="AP5590" s="4">
        <v>3.3195392770509403E-2</v>
      </c>
      <c r="AQ5590" s="4">
        <v>1</v>
      </c>
      <c r="AR5590" s="4">
        <v>0.32500000000000001</v>
      </c>
      <c r="AS5590" s="20">
        <v>0.36199999999999999</v>
      </c>
      <c r="AU5590" s="5" t="s">
        <v>3246</v>
      </c>
      <c r="AV5590" s="22">
        <v>-0.80312970999172995</v>
      </c>
      <c r="AW5590" s="23">
        <v>1.1718557331718899E-62</v>
      </c>
      <c r="AX5590" s="23">
        <v>2.0852000916060599E-58</v>
      </c>
      <c r="AY5590" s="5">
        <v>0.84199999999999997</v>
      </c>
      <c r="AZ5590" s="5">
        <v>0.877</v>
      </c>
      <c r="BA5590" s="22">
        <v>9.1344957982327599E-2</v>
      </c>
      <c r="BB5590" s="23">
        <v>8.0357147557877297E-5</v>
      </c>
      <c r="BC5590" s="5">
        <v>1</v>
      </c>
      <c r="BD5590" s="5">
        <v>0.89200000000000002</v>
      </c>
      <c r="BE5590" s="24">
        <v>0.84699999999999998</v>
      </c>
      <c r="BF5590" s="5">
        <v>0.35674449703947397</v>
      </c>
      <c r="BG5590" s="23">
        <v>2.4355384476750899E-55</v>
      </c>
      <c r="BH5590" s="23">
        <v>4.3337971137930601E-51</v>
      </c>
      <c r="BI5590" s="5">
        <v>0.93500000000000005</v>
      </c>
      <c r="BJ5590" s="5">
        <v>0.84699999999999998</v>
      </c>
      <c r="BK5590" s="22">
        <v>-4.5049548164048901E-2</v>
      </c>
      <c r="BL5590" s="5">
        <v>0.30828964139633802</v>
      </c>
      <c r="BM5590" s="5">
        <v>1</v>
      </c>
      <c r="BN5590" s="5">
        <v>0.88800000000000001</v>
      </c>
      <c r="BO5590" s="24">
        <v>0.84699999999999998</v>
      </c>
    </row>
    <row r="5591" spans="2:67" x14ac:dyDescent="0.2">
      <c r="B5591" s="16" t="s">
        <v>4320</v>
      </c>
      <c r="C5591" s="3">
        <v>-8.4020529999999996E-2</v>
      </c>
      <c r="D5591" s="17">
        <v>1.2E-9</v>
      </c>
      <c r="E5591" s="17">
        <v>2.1399999999999998E-5</v>
      </c>
      <c r="F5591" s="3">
        <v>0.12</v>
      </c>
      <c r="G5591" s="3">
        <v>8.6999999999999994E-2</v>
      </c>
      <c r="H5591" s="14">
        <v>7.6954980000000003E-3</v>
      </c>
      <c r="I5591" s="3">
        <v>4.6645578E-2</v>
      </c>
      <c r="J5591" s="3">
        <v>1</v>
      </c>
      <c r="K5591" s="3">
        <v>0.112</v>
      </c>
      <c r="L5591" s="15">
        <v>0.12</v>
      </c>
      <c r="M5591" s="3">
        <v>4.1299218999999998E-2</v>
      </c>
      <c r="N5591" s="17">
        <v>2.2399999999999999E-5</v>
      </c>
      <c r="O5591" s="3">
        <v>0.398863409</v>
      </c>
      <c r="P5591" s="3">
        <v>0.10199999999999999</v>
      </c>
      <c r="Q5591" s="3">
        <v>0.12</v>
      </c>
      <c r="R5591" s="14">
        <v>-2.1848719999999999E-2</v>
      </c>
      <c r="S5591" s="3">
        <v>0.66412286600000003</v>
      </c>
      <c r="T5591" s="3">
        <v>1</v>
      </c>
      <c r="U5591" s="3">
        <v>0.11799999999999999</v>
      </c>
      <c r="V5591" s="15">
        <v>0.12</v>
      </c>
      <c r="Y5591" s="4" t="s">
        <v>6618</v>
      </c>
      <c r="AE5591" s="19">
        <v>7.5430561101520202E-2</v>
      </c>
      <c r="AF5591" s="4">
        <v>2.6783577923554701E-2</v>
      </c>
      <c r="AG5591" s="4">
        <v>1</v>
      </c>
      <c r="AH5591" s="4">
        <v>0.107</v>
      </c>
      <c r="AI5591" s="4">
        <v>0.08</v>
      </c>
      <c r="AJ5591" s="19">
        <v>0.17151286805869101</v>
      </c>
      <c r="AK5591" s="25">
        <v>3.9297771769537798E-4</v>
      </c>
      <c r="AL5591" s="4">
        <v>1</v>
      </c>
      <c r="AM5591" s="4">
        <v>0.124</v>
      </c>
      <c r="AN5591" s="4">
        <v>0.08</v>
      </c>
      <c r="AO5591" s="19">
        <v>0.117976217545397</v>
      </c>
      <c r="AP5591" s="25">
        <v>1.61768508881802E-4</v>
      </c>
      <c r="AQ5591" s="4">
        <v>1</v>
      </c>
      <c r="AR5591" s="4">
        <v>0.128</v>
      </c>
      <c r="AS5591" s="20">
        <v>0.08</v>
      </c>
      <c r="AU5591" s="5" t="s">
        <v>7570</v>
      </c>
      <c r="AV5591" s="22">
        <v>0.114007730709706</v>
      </c>
      <c r="AW5591" s="23">
        <v>5.2564512057712799E-7</v>
      </c>
      <c r="AX5591" s="5">
        <v>9.3533292755494206E-3</v>
      </c>
      <c r="AY5591" s="5">
        <v>0.113</v>
      </c>
      <c r="AZ5591" s="5">
        <v>6.3E-2</v>
      </c>
      <c r="BA5591" s="22">
        <v>-1.5317423628523801E-2</v>
      </c>
      <c r="BB5591" s="5">
        <v>0.41063581085114298</v>
      </c>
      <c r="BC5591" s="5">
        <v>1</v>
      </c>
      <c r="BD5591" s="5">
        <v>0.121</v>
      </c>
      <c r="BE5591" s="24">
        <v>0.113</v>
      </c>
      <c r="BF5591" s="5">
        <v>2.9667630569443701E-2</v>
      </c>
      <c r="BG5591" s="23">
        <v>4.38293129853885E-4</v>
      </c>
      <c r="BH5591" s="5">
        <v>1</v>
      </c>
      <c r="BI5591" s="5">
        <v>0.14199999999999999</v>
      </c>
      <c r="BJ5591" s="5">
        <v>0.113</v>
      </c>
      <c r="BK5591" s="22">
        <v>-6.5221997541450904E-3</v>
      </c>
      <c r="BL5591" s="5">
        <v>9.5087223391435993E-3</v>
      </c>
      <c r="BM5591" s="5">
        <v>1</v>
      </c>
      <c r="BN5591" s="5">
        <v>0.13700000000000001</v>
      </c>
      <c r="BO5591" s="24">
        <v>0.113</v>
      </c>
    </row>
    <row r="5592" spans="2:67" x14ac:dyDescent="0.2">
      <c r="B5592" s="16" t="s">
        <v>5572</v>
      </c>
      <c r="H5592" s="14">
        <v>0.227238939</v>
      </c>
      <c r="I5592" s="17">
        <v>4.7300000000000002E-35</v>
      </c>
      <c r="J5592" s="17">
        <v>8.4200000000000002E-31</v>
      </c>
      <c r="K5592" s="3">
        <v>0.113</v>
      </c>
      <c r="L5592" s="15">
        <v>7.0000000000000007E-2</v>
      </c>
      <c r="M5592" s="3">
        <v>0.39254265399999999</v>
      </c>
      <c r="N5592" s="17">
        <v>3.63E-100</v>
      </c>
      <c r="O5592" s="17">
        <v>6.4500000000000001E-96</v>
      </c>
      <c r="P5592" s="3">
        <v>0.14599999999999999</v>
      </c>
      <c r="Q5592" s="3">
        <v>7.0000000000000007E-2</v>
      </c>
      <c r="R5592" s="14">
        <v>0.187835955</v>
      </c>
      <c r="S5592" s="17">
        <v>9.9699999999999997E-51</v>
      </c>
      <c r="T5592" s="17">
        <v>1.7699999999999998E-46</v>
      </c>
      <c r="U5592" s="3">
        <v>0.125</v>
      </c>
      <c r="V5592" s="15">
        <v>7.0000000000000007E-2</v>
      </c>
      <c r="Y5592" s="4" t="s">
        <v>6456</v>
      </c>
      <c r="Z5592" s="19">
        <v>-0.19468821685538101</v>
      </c>
      <c r="AA5592" s="4">
        <v>0.15519261096182399</v>
      </c>
      <c r="AB5592" s="4">
        <v>1</v>
      </c>
      <c r="AC5592" s="4">
        <v>0.17100000000000001</v>
      </c>
      <c r="AD5592" s="4">
        <v>0.193</v>
      </c>
      <c r="AE5592" s="19">
        <v>-2.0456033212934901E-2</v>
      </c>
      <c r="AF5592" s="4">
        <v>0.33872965869614802</v>
      </c>
      <c r="AG5592" s="4">
        <v>1</v>
      </c>
      <c r="AH5592" s="4">
        <v>0.155</v>
      </c>
      <c r="AI5592" s="4">
        <v>0.17100000000000001</v>
      </c>
      <c r="AJ5592" s="19">
        <v>4.0963466688108699E-2</v>
      </c>
      <c r="AK5592" s="4">
        <v>6.7872370820418096E-2</v>
      </c>
      <c r="AL5592" s="4">
        <v>1</v>
      </c>
      <c r="AM5592" s="4">
        <v>0.13700000000000001</v>
      </c>
      <c r="AN5592" s="4">
        <v>0.17100000000000001</v>
      </c>
      <c r="AO5592" s="19">
        <v>-4.1268212460360498E-2</v>
      </c>
      <c r="AP5592" s="4">
        <v>0.42520688273143098</v>
      </c>
      <c r="AQ5592" s="4">
        <v>1</v>
      </c>
      <c r="AR5592" s="4">
        <v>0.161</v>
      </c>
      <c r="AS5592" s="20">
        <v>0.17100000000000001</v>
      </c>
      <c r="AU5592" s="5" t="s">
        <v>5005</v>
      </c>
      <c r="AV5592" s="22">
        <v>-0.109201672377921</v>
      </c>
      <c r="AW5592" s="5">
        <v>2.3239040399563302E-2</v>
      </c>
      <c r="AX5592" s="5">
        <v>1</v>
      </c>
      <c r="AY5592" s="5">
        <v>0.152</v>
      </c>
      <c r="AZ5592" s="5">
        <v>0.11899999999999999</v>
      </c>
      <c r="BA5592" s="22">
        <v>0.11775258017464101</v>
      </c>
      <c r="BB5592" s="23">
        <v>1.9068610393134099E-4</v>
      </c>
      <c r="BC5592" s="5">
        <v>1</v>
      </c>
      <c r="BD5592" s="5">
        <v>0.19700000000000001</v>
      </c>
      <c r="BE5592" s="24">
        <v>0.161</v>
      </c>
      <c r="BF5592" s="5">
        <v>9.0338895318258602E-2</v>
      </c>
      <c r="BG5592" s="23">
        <v>4.8833684419508501E-7</v>
      </c>
      <c r="BH5592" s="5">
        <v>8.6894658056073503E-3</v>
      </c>
      <c r="BI5592" s="5">
        <v>0.21</v>
      </c>
      <c r="BJ5592" s="5">
        <v>0.161</v>
      </c>
      <c r="BK5592" s="22">
        <v>5.6456819007760499E-2</v>
      </c>
      <c r="BL5592" s="23">
        <v>2.4313216013704001E-6</v>
      </c>
      <c r="BM5592" s="5">
        <v>4.3262936574784902E-2</v>
      </c>
      <c r="BN5592" s="5">
        <v>0.21299999999999999</v>
      </c>
      <c r="BO5592" s="24">
        <v>0.161</v>
      </c>
    </row>
    <row r="5593" spans="2:67" x14ac:dyDescent="0.2">
      <c r="B5593" s="16" t="s">
        <v>1222</v>
      </c>
      <c r="C5593" s="3">
        <v>-8.4258287000000001E-2</v>
      </c>
      <c r="D5593" s="17">
        <v>2.3700000000000001E-10</v>
      </c>
      <c r="E5593" s="17">
        <v>4.2100000000000003E-6</v>
      </c>
      <c r="F5593" s="3">
        <v>0.16800000000000001</v>
      </c>
      <c r="G5593" s="3">
        <v>0.126</v>
      </c>
      <c r="H5593" s="14">
        <v>-9.9747633000000002E-2</v>
      </c>
      <c r="I5593" s="17">
        <v>3.3099999999999998E-22</v>
      </c>
      <c r="J5593" s="17">
        <v>5.8900000000000002E-18</v>
      </c>
      <c r="K5593" s="3">
        <v>0.126</v>
      </c>
      <c r="L5593" s="15">
        <v>0.16800000000000001</v>
      </c>
      <c r="M5593" s="3">
        <v>-8.3749121999999995E-2</v>
      </c>
      <c r="N5593" s="17">
        <v>1.1400000000000001E-32</v>
      </c>
      <c r="O5593" s="17">
        <v>2.0299999999999998E-28</v>
      </c>
      <c r="P5593" s="3">
        <v>0.11799999999999999</v>
      </c>
      <c r="Q5593" s="3">
        <v>0.16800000000000001</v>
      </c>
      <c r="R5593" s="14">
        <v>-9.5722469000000004E-2</v>
      </c>
      <c r="S5593" s="17">
        <v>4.5800000000000003E-12</v>
      </c>
      <c r="T5593" s="17">
        <v>8.1499999999999995E-8</v>
      </c>
      <c r="U5593" s="3">
        <v>0.13800000000000001</v>
      </c>
      <c r="V5593" s="15">
        <v>0.16800000000000001</v>
      </c>
      <c r="Y5593" s="4" t="s">
        <v>1131</v>
      </c>
      <c r="Z5593" s="19">
        <v>0.127707113129994</v>
      </c>
      <c r="AA5593" s="4">
        <v>0.15085147126152301</v>
      </c>
      <c r="AB5593" s="4">
        <v>1</v>
      </c>
      <c r="AC5593" s="4">
        <v>0.54300000000000004</v>
      </c>
      <c r="AD5593" s="4">
        <v>0.47299999999999998</v>
      </c>
      <c r="AE5593" s="19">
        <v>0.27613467139842701</v>
      </c>
      <c r="AF5593" s="4">
        <v>2.4034928487799902E-2</v>
      </c>
      <c r="AG5593" s="4">
        <v>1</v>
      </c>
      <c r="AH5593" s="4">
        <v>0.56299999999999994</v>
      </c>
      <c r="AI5593" s="4">
        <v>0.54300000000000004</v>
      </c>
      <c r="AJ5593" s="19">
        <v>7.9186455673851103E-2</v>
      </c>
      <c r="AK5593" s="4">
        <v>0.70545163867599903</v>
      </c>
      <c r="AL5593" s="4">
        <v>1</v>
      </c>
      <c r="AM5593" s="4">
        <v>0.51800000000000002</v>
      </c>
      <c r="AN5593" s="4">
        <v>0.54300000000000004</v>
      </c>
      <c r="AO5593" s="19">
        <v>0.70750157214391396</v>
      </c>
      <c r="AP5593" s="25">
        <v>1.2825733714978201E-12</v>
      </c>
      <c r="AQ5593" s="25">
        <v>2.2822110572432201E-8</v>
      </c>
      <c r="AR5593" s="4">
        <v>0.61799999999999999</v>
      </c>
      <c r="AS5593" s="20">
        <v>0.54300000000000004</v>
      </c>
      <c r="AU5593" s="5" t="s">
        <v>1103</v>
      </c>
      <c r="AV5593" s="22">
        <v>1.8126138118415701E-2</v>
      </c>
      <c r="AW5593" s="23">
        <v>3.1526293505627901E-4</v>
      </c>
      <c r="AX5593" s="5">
        <v>1</v>
      </c>
      <c r="AY5593" s="5">
        <v>0.19</v>
      </c>
      <c r="AZ5593" s="5">
        <v>0.14000000000000001</v>
      </c>
      <c r="BA5593" s="22">
        <v>6.9871586585600998E-2</v>
      </c>
      <c r="BB5593" s="5">
        <v>3.0137819118000599E-2</v>
      </c>
      <c r="BC5593" s="5">
        <v>1</v>
      </c>
      <c r="BD5593" s="5">
        <v>0.218</v>
      </c>
      <c r="BE5593" s="24">
        <v>0.19500000000000001</v>
      </c>
      <c r="BF5593" s="5">
        <v>4.3293146950561898E-2</v>
      </c>
      <c r="BG5593" s="5">
        <v>5.6660981825993996E-3</v>
      </c>
      <c r="BH5593" s="5">
        <v>1</v>
      </c>
      <c r="BI5593" s="5">
        <v>0.22600000000000001</v>
      </c>
      <c r="BJ5593" s="5">
        <v>0.19500000000000001</v>
      </c>
      <c r="BK5593" s="22">
        <v>2.75019926849038E-2</v>
      </c>
      <c r="BL5593" s="5">
        <v>1.7414948857934001E-2</v>
      </c>
      <c r="BM5593" s="5">
        <v>1</v>
      </c>
      <c r="BN5593" s="5">
        <v>0.22600000000000001</v>
      </c>
      <c r="BO5593" s="24">
        <v>0.19500000000000001</v>
      </c>
    </row>
    <row r="5594" spans="2:67" x14ac:dyDescent="0.2">
      <c r="B5594" s="16" t="s">
        <v>5574</v>
      </c>
      <c r="H5594" s="14">
        <v>0.17975487800000001</v>
      </c>
      <c r="I5594" s="17">
        <v>7.0499999999999996E-34</v>
      </c>
      <c r="J5594" s="17">
        <v>1.26E-29</v>
      </c>
      <c r="K5594" s="3">
        <v>0.114</v>
      </c>
      <c r="L5594" s="15">
        <v>7.0999999999999994E-2</v>
      </c>
      <c r="M5594" s="3">
        <v>0.36113778099999999</v>
      </c>
      <c r="N5594" s="17">
        <v>1.3300000000000001E-78</v>
      </c>
      <c r="O5594" s="17">
        <v>2.37E-74</v>
      </c>
      <c r="P5594" s="3">
        <v>0.13600000000000001</v>
      </c>
      <c r="Q5594" s="3">
        <v>7.0999999999999994E-2</v>
      </c>
      <c r="R5594" s="14">
        <v>0.152191929</v>
      </c>
      <c r="S5594" s="17">
        <v>2.0500000000000001E-41</v>
      </c>
      <c r="T5594" s="17">
        <v>3.6499999999999998E-37</v>
      </c>
      <c r="U5594" s="3">
        <v>0.12</v>
      </c>
      <c r="V5594" s="15">
        <v>7.0999999999999994E-2</v>
      </c>
      <c r="Y5594" s="4" t="s">
        <v>5132</v>
      </c>
      <c r="Z5594" s="19">
        <v>0.16160532950991799</v>
      </c>
      <c r="AA5594" s="4">
        <v>0.13340607710813099</v>
      </c>
      <c r="AB5594" s="4">
        <v>1</v>
      </c>
      <c r="AC5594" s="4">
        <v>0.57399999999999995</v>
      </c>
      <c r="AD5594" s="4">
        <v>0.54500000000000004</v>
      </c>
      <c r="AE5594" s="19">
        <v>-9.6599396734538004E-2</v>
      </c>
      <c r="AF5594" s="4">
        <v>6.1785937932148597E-3</v>
      </c>
      <c r="AG5594" s="4">
        <v>1</v>
      </c>
      <c r="AH5594" s="4">
        <v>0.51</v>
      </c>
      <c r="AI5594" s="4">
        <v>0.57399999999999995</v>
      </c>
      <c r="AJ5594" s="19">
        <v>-0.411253054310046</v>
      </c>
      <c r="AK5594" s="25">
        <v>1.3564104813327499E-14</v>
      </c>
      <c r="AL5594" s="25">
        <v>2.4135968104835E-10</v>
      </c>
      <c r="AM5594" s="4">
        <v>0.42099999999999999</v>
      </c>
      <c r="AN5594" s="4">
        <v>0.57399999999999995</v>
      </c>
      <c r="AO5594" s="19">
        <v>-0.25424018583841301</v>
      </c>
      <c r="AP5594" s="25">
        <v>2.02013958715461E-5</v>
      </c>
      <c r="AQ5594" s="4">
        <v>0.35946363813829202</v>
      </c>
      <c r="AR5594" s="4">
        <v>0.50700000000000001</v>
      </c>
      <c r="AS5594" s="20">
        <v>0.57399999999999995</v>
      </c>
      <c r="AU5594" s="5" t="s">
        <v>5007</v>
      </c>
      <c r="AV5594" s="22">
        <v>-2.1299552294283201E-2</v>
      </c>
      <c r="AW5594" s="5">
        <v>5.83630324848861E-3</v>
      </c>
      <c r="AX5594" s="5">
        <v>1</v>
      </c>
      <c r="AY5594" s="5">
        <v>0.21299999999999999</v>
      </c>
      <c r="AZ5594" s="5">
        <v>0.17</v>
      </c>
      <c r="BA5594" s="22">
        <v>5.3220348347531601E-2</v>
      </c>
      <c r="BB5594" s="5">
        <v>6.6769341621571304E-2</v>
      </c>
      <c r="BC5594" s="5">
        <v>1</v>
      </c>
      <c r="BD5594" s="5">
        <v>0.23599999999999999</v>
      </c>
      <c r="BE5594" s="24">
        <v>0.216</v>
      </c>
      <c r="BF5594" s="5">
        <v>2.0814288542831998E-2</v>
      </c>
      <c r="BG5594" s="5">
        <v>1.3695342671985E-3</v>
      </c>
      <c r="BH5594" s="5">
        <v>1</v>
      </c>
      <c r="BI5594" s="5">
        <v>0.255</v>
      </c>
      <c r="BJ5594" s="5">
        <v>0.216</v>
      </c>
      <c r="BK5594" s="22">
        <v>-5.6503330848279701E-2</v>
      </c>
      <c r="BL5594" s="5">
        <v>0.86875510263292199</v>
      </c>
      <c r="BM5594" s="5">
        <v>1</v>
      </c>
      <c r="BN5594" s="5">
        <v>0.224</v>
      </c>
      <c r="BO5594" s="24">
        <v>0.216</v>
      </c>
    </row>
    <row r="5595" spans="2:67" x14ac:dyDescent="0.2">
      <c r="B5595" s="16" t="s">
        <v>1274</v>
      </c>
      <c r="C5595" s="3">
        <v>-8.4611795000000004E-2</v>
      </c>
      <c r="D5595" s="17">
        <v>4.9999999999999999E-17</v>
      </c>
      <c r="E5595" s="17">
        <v>8.9000000000000004E-13</v>
      </c>
      <c r="F5595" s="3">
        <v>0.25900000000000001</v>
      </c>
      <c r="G5595" s="3">
        <v>0.189</v>
      </c>
      <c r="H5595" s="14">
        <v>-0.13276724500000001</v>
      </c>
      <c r="I5595" s="17">
        <v>9.7900000000000001E-23</v>
      </c>
      <c r="J5595" s="17">
        <v>1.74E-18</v>
      </c>
      <c r="K5595" s="3">
        <v>0.21099999999999999</v>
      </c>
      <c r="L5595" s="15">
        <v>0.25900000000000001</v>
      </c>
      <c r="M5595" s="3">
        <v>-8.4682157999999993E-2</v>
      </c>
      <c r="N5595" s="17">
        <v>2.4300000000000001E-43</v>
      </c>
      <c r="O5595" s="17">
        <v>4.3300000000000002E-39</v>
      </c>
      <c r="P5595" s="3">
        <v>0.188</v>
      </c>
      <c r="Q5595" s="3">
        <v>0.25900000000000001</v>
      </c>
      <c r="R5595" s="14">
        <v>-0.16156083199999999</v>
      </c>
      <c r="S5595" s="17">
        <v>3.5300000000000002E-15</v>
      </c>
      <c r="T5595" s="17">
        <v>6.2800000000000005E-11</v>
      </c>
      <c r="U5595" s="3">
        <v>0.22</v>
      </c>
      <c r="V5595" s="15">
        <v>0.25900000000000001</v>
      </c>
      <c r="Y5595" s="4" t="s">
        <v>7107</v>
      </c>
      <c r="Z5595" s="19">
        <v>-2.0674102613531802E-2</v>
      </c>
      <c r="AA5595" s="4">
        <v>9.7666207323875001E-2</v>
      </c>
      <c r="AB5595" s="4">
        <v>1</v>
      </c>
      <c r="AC5595" s="4">
        <v>0.255</v>
      </c>
      <c r="AD5595" s="4">
        <v>0.21099999999999999</v>
      </c>
      <c r="AE5595" s="19">
        <v>0.19850165886733201</v>
      </c>
      <c r="AF5595" s="4">
        <v>0.12306314353181801</v>
      </c>
      <c r="AG5595" s="4">
        <v>1</v>
      </c>
      <c r="AH5595" s="4">
        <v>0.27700000000000002</v>
      </c>
      <c r="AI5595" s="4">
        <v>0.255</v>
      </c>
      <c r="AJ5595" s="19">
        <v>8.6329109104113008E-3</v>
      </c>
      <c r="AK5595" s="4">
        <v>0.50592428071144602</v>
      </c>
      <c r="AL5595" s="4">
        <v>1</v>
      </c>
      <c r="AM5595" s="4">
        <v>0.23599999999999999</v>
      </c>
      <c r="AN5595" s="4">
        <v>0.255</v>
      </c>
      <c r="AO5595" s="19">
        <v>-5.4210417761273201E-2</v>
      </c>
      <c r="AP5595" s="4">
        <v>0.60880123396056096</v>
      </c>
      <c r="AQ5595" s="4">
        <v>1</v>
      </c>
      <c r="AR5595" s="4">
        <v>0.247</v>
      </c>
      <c r="AS5595" s="20">
        <v>0.255</v>
      </c>
      <c r="AU5595" s="5" t="s">
        <v>1151</v>
      </c>
      <c r="AV5595" s="22">
        <v>4.11231991087719E-2</v>
      </c>
      <c r="AW5595" s="23">
        <v>9.3150515044195198E-7</v>
      </c>
      <c r="AX5595" s="5">
        <v>1.6575202646964101E-2</v>
      </c>
      <c r="AY5595" s="5">
        <v>0.184</v>
      </c>
      <c r="AZ5595" s="5">
        <v>0.11899999999999999</v>
      </c>
      <c r="BA5595" s="28">
        <v>8.9805008439525203E-4</v>
      </c>
      <c r="BB5595" s="5">
        <v>0.35059426289284501</v>
      </c>
      <c r="BC5595" s="5">
        <v>1</v>
      </c>
      <c r="BD5595" s="5">
        <v>0.20200000000000001</v>
      </c>
      <c r="BE5595" s="24">
        <v>0.191</v>
      </c>
      <c r="BF5595" s="5">
        <v>4.28319387609543E-2</v>
      </c>
      <c r="BG5595" s="5">
        <v>5.8044785825975198E-3</v>
      </c>
      <c r="BH5595" s="5">
        <v>1</v>
      </c>
      <c r="BI5595" s="5">
        <v>0.22</v>
      </c>
      <c r="BJ5595" s="5">
        <v>0.191</v>
      </c>
      <c r="BK5595" s="22">
        <v>1.5857263628224601E-2</v>
      </c>
      <c r="BL5595" s="23">
        <v>4.7866159157391902E-5</v>
      </c>
      <c r="BM5595" s="5">
        <v>0.85173043604663101</v>
      </c>
      <c r="BN5595" s="5">
        <v>0.24199999999999999</v>
      </c>
      <c r="BO5595" s="24">
        <v>0.191</v>
      </c>
    </row>
    <row r="5596" spans="2:67" x14ac:dyDescent="0.2">
      <c r="B5596" s="16" t="s">
        <v>1690</v>
      </c>
      <c r="C5596" s="3">
        <v>-8.4669967999999998E-2</v>
      </c>
      <c r="D5596" s="17">
        <v>6.0700000000000005E-17</v>
      </c>
      <c r="E5596" s="17">
        <v>1.08E-12</v>
      </c>
      <c r="F5596" s="3">
        <v>0.38900000000000001</v>
      </c>
      <c r="G5596" s="3">
        <v>0.29399999999999998</v>
      </c>
      <c r="H5596" s="14">
        <v>-0.10859635099999999</v>
      </c>
      <c r="I5596" s="17">
        <v>3.27E-17</v>
      </c>
      <c r="J5596" s="17">
        <v>5.8300000000000004E-13</v>
      </c>
      <c r="K5596" s="3">
        <v>0.34499999999999997</v>
      </c>
      <c r="L5596" s="15">
        <v>0.38900000000000001</v>
      </c>
      <c r="M5596" s="3">
        <v>-0.19923027900000001</v>
      </c>
      <c r="N5596" s="17">
        <v>6.1999999999999998E-95</v>
      </c>
      <c r="O5596" s="17">
        <v>1.0999999999999999E-90</v>
      </c>
      <c r="P5596" s="3">
        <v>0.27200000000000002</v>
      </c>
      <c r="Q5596" s="3">
        <v>0.38900000000000001</v>
      </c>
      <c r="R5596" s="14">
        <v>-0.160794417</v>
      </c>
      <c r="S5596" s="17">
        <v>4.3899999999999998E-18</v>
      </c>
      <c r="T5596" s="17">
        <v>7.7999999999999996E-14</v>
      </c>
      <c r="U5596" s="3">
        <v>0.34599999999999997</v>
      </c>
      <c r="V5596" s="15">
        <v>0.38900000000000001</v>
      </c>
      <c r="Y5596" s="4" t="s">
        <v>1549</v>
      </c>
      <c r="Z5596" s="19">
        <v>-6.57502043203195E-2</v>
      </c>
      <c r="AA5596" s="4">
        <v>0.83462759367955996</v>
      </c>
      <c r="AB5596" s="4">
        <v>1</v>
      </c>
      <c r="AC5596" s="4">
        <v>0.115</v>
      </c>
      <c r="AD5596" s="4">
        <v>0.111</v>
      </c>
      <c r="AE5596" s="19">
        <v>0.11231649512273199</v>
      </c>
      <c r="AF5596" s="4">
        <v>0.24072184708099201</v>
      </c>
      <c r="AG5596" s="4">
        <v>1</v>
      </c>
      <c r="AH5596" s="4">
        <v>0.13</v>
      </c>
      <c r="AI5596" s="4">
        <v>0.115</v>
      </c>
      <c r="AJ5596" s="19">
        <v>0.15988829184684</v>
      </c>
      <c r="AK5596" s="4">
        <v>0.13471468177912499</v>
      </c>
      <c r="AL5596" s="4">
        <v>1</v>
      </c>
      <c r="AM5596" s="4">
        <v>0.13300000000000001</v>
      </c>
      <c r="AN5596" s="4">
        <v>0.115</v>
      </c>
      <c r="AO5596" s="19">
        <v>5.5150270419444099E-2</v>
      </c>
      <c r="AP5596" s="4">
        <v>0.258560160049702</v>
      </c>
      <c r="AQ5596" s="4">
        <v>1</v>
      </c>
      <c r="AR5596" s="4">
        <v>0.13</v>
      </c>
      <c r="AS5596" s="20">
        <v>0.115</v>
      </c>
      <c r="AU5596" s="5" t="s">
        <v>1521</v>
      </c>
      <c r="BA5596" s="22">
        <v>7.2605513217277207E-2</v>
      </c>
      <c r="BB5596" s="23">
        <v>2.94454589981988E-4</v>
      </c>
      <c r="BC5596" s="5">
        <v>1</v>
      </c>
      <c r="BD5596" s="5">
        <v>0.123</v>
      </c>
      <c r="BE5596" s="24">
        <v>9.5000000000000001E-2</v>
      </c>
      <c r="BF5596" s="5">
        <v>5.0858139111570597E-2</v>
      </c>
      <c r="BG5596" s="23">
        <v>1.0132427049387999E-5</v>
      </c>
      <c r="BH5596" s="5">
        <v>0.18029640691681001</v>
      </c>
      <c r="BI5596" s="5">
        <v>0.128</v>
      </c>
      <c r="BJ5596" s="5">
        <v>9.5000000000000001E-2</v>
      </c>
      <c r="BK5596" s="22">
        <v>5.61716285183071E-2</v>
      </c>
      <c r="BL5596" s="23">
        <v>1.8797986375840601E-4</v>
      </c>
      <c r="BM5596" s="5">
        <v>1</v>
      </c>
      <c r="BN5596" s="5">
        <v>0.126</v>
      </c>
      <c r="BO5596" s="24">
        <v>9.5000000000000001E-2</v>
      </c>
    </row>
    <row r="5597" spans="2:67" x14ac:dyDescent="0.2">
      <c r="B5597" s="16" t="s">
        <v>1646</v>
      </c>
      <c r="C5597" s="3">
        <v>-8.4681287999999993E-2</v>
      </c>
      <c r="D5597" s="17">
        <v>2.3300000000000002E-13</v>
      </c>
      <c r="E5597" s="17">
        <v>4.1400000000000002E-9</v>
      </c>
      <c r="F5597" s="3">
        <v>0.55100000000000005</v>
      </c>
      <c r="G5597" s="3">
        <v>0.42799999999999999</v>
      </c>
      <c r="H5597" s="14">
        <v>-7.5310841000000003E-2</v>
      </c>
      <c r="I5597" s="17">
        <v>1.2400000000000001E-10</v>
      </c>
      <c r="J5597" s="17">
        <v>2.21E-6</v>
      </c>
      <c r="K5597" s="3">
        <v>0.51</v>
      </c>
      <c r="L5597" s="15">
        <v>0.55100000000000005</v>
      </c>
      <c r="M5597" s="3">
        <v>-0.100717026</v>
      </c>
      <c r="N5597" s="17">
        <v>8.3300000000000006E-46</v>
      </c>
      <c r="O5597" s="17">
        <v>1.4800000000000001E-41</v>
      </c>
      <c r="P5597" s="3">
        <v>0.438</v>
      </c>
      <c r="Q5597" s="3">
        <v>0.55100000000000005</v>
      </c>
      <c r="R5597" s="14">
        <v>-0.122568964</v>
      </c>
      <c r="S5597" s="17">
        <v>2.03E-8</v>
      </c>
      <c r="T5597" s="17">
        <v>3.6099999999999999E-4</v>
      </c>
      <c r="U5597" s="3">
        <v>0.53</v>
      </c>
      <c r="V5597" s="15">
        <v>0.55100000000000005</v>
      </c>
      <c r="Y5597" s="4" t="s">
        <v>7046</v>
      </c>
      <c r="Z5597" s="19">
        <v>0.26694280272767301</v>
      </c>
      <c r="AA5597" s="4">
        <v>2.0802540059340902E-2</v>
      </c>
      <c r="AB5597" s="4">
        <v>1</v>
      </c>
      <c r="AC5597" s="4">
        <v>0.151</v>
      </c>
      <c r="AD5597" s="4">
        <v>0.111</v>
      </c>
      <c r="AE5597" s="19">
        <v>-0.76101839815481298</v>
      </c>
      <c r="AF5597" s="25">
        <v>4.6267884981682499E-15</v>
      </c>
      <c r="AG5597" s="25">
        <v>8.2329074536405803E-11</v>
      </c>
      <c r="AH5597" s="4">
        <v>5.3999999999999999E-2</v>
      </c>
      <c r="AI5597" s="4">
        <v>0.151</v>
      </c>
      <c r="AJ5597" s="19">
        <v>-0.18104904043263001</v>
      </c>
      <c r="AK5597" s="4">
        <v>2.2195921898872699E-2</v>
      </c>
      <c r="AL5597" s="4">
        <v>1</v>
      </c>
      <c r="AM5597" s="4">
        <v>0.11899999999999999</v>
      </c>
      <c r="AN5597" s="4">
        <v>0.151</v>
      </c>
      <c r="AO5597" s="19">
        <v>-0.42318178624124497</v>
      </c>
      <c r="AP5597" s="25">
        <v>3.1131196869965401E-6</v>
      </c>
      <c r="AQ5597" s="4">
        <v>5.5394851710416498E-2</v>
      </c>
      <c r="AR5597" s="4">
        <v>9.0999999999999998E-2</v>
      </c>
      <c r="AS5597" s="20">
        <v>0.151</v>
      </c>
      <c r="AU5597" s="5" t="s">
        <v>1484</v>
      </c>
      <c r="AV5597" s="22">
        <v>-3.49268672062037E-2</v>
      </c>
      <c r="AW5597" s="5">
        <v>5.8150885557836603E-2</v>
      </c>
      <c r="AX5597" s="5">
        <v>1</v>
      </c>
      <c r="AY5597" s="5">
        <v>0.112</v>
      </c>
      <c r="AZ5597" s="5">
        <v>0.09</v>
      </c>
      <c r="BA5597" s="22">
        <v>-1.8637928578338101E-2</v>
      </c>
      <c r="BB5597" s="5">
        <v>0.48858033473173101</v>
      </c>
      <c r="BC5597" s="5">
        <v>1</v>
      </c>
      <c r="BD5597" s="5">
        <v>0.126</v>
      </c>
      <c r="BE5597" s="24">
        <v>0.11899999999999999</v>
      </c>
      <c r="BF5597" s="5">
        <v>-2.1553035041907798E-2</v>
      </c>
      <c r="BG5597" s="5">
        <v>7.76013733066893E-2</v>
      </c>
      <c r="BH5597" s="5">
        <v>1</v>
      </c>
      <c r="BI5597" s="5">
        <v>0.13600000000000001</v>
      </c>
      <c r="BJ5597" s="5">
        <v>0.11899999999999999</v>
      </c>
      <c r="BK5597" s="22">
        <v>-4.2404329755476498E-2</v>
      </c>
      <c r="BL5597" s="5">
        <v>9.54448293795815E-2</v>
      </c>
      <c r="BM5597" s="5">
        <v>1</v>
      </c>
      <c r="BN5597" s="5">
        <v>0.13700000000000001</v>
      </c>
      <c r="BO5597" s="24">
        <v>0.11899999999999999</v>
      </c>
    </row>
    <row r="5598" spans="2:67" x14ac:dyDescent="0.2">
      <c r="B5598" s="16" t="s">
        <v>5578</v>
      </c>
      <c r="C5598" s="3">
        <v>-0.18378956199999999</v>
      </c>
      <c r="D5598" s="17">
        <v>3.2000000000000003E-4</v>
      </c>
      <c r="E5598" s="3">
        <v>1</v>
      </c>
      <c r="F5598" s="3">
        <v>0.47299999999999998</v>
      </c>
      <c r="G5598" s="3">
        <v>0.38600000000000001</v>
      </c>
      <c r="H5598" s="14">
        <v>-8.2185195000000003E-2</v>
      </c>
      <c r="I5598" s="17">
        <v>3.5899999999999998E-9</v>
      </c>
      <c r="J5598" s="17">
        <v>6.3800000000000006E-5</v>
      </c>
      <c r="K5598" s="3">
        <v>0.439</v>
      </c>
      <c r="L5598" s="15">
        <v>0.47299999999999998</v>
      </c>
      <c r="M5598" s="3">
        <v>-0.126264401</v>
      </c>
      <c r="N5598" s="17">
        <v>1.2800000000000001E-54</v>
      </c>
      <c r="O5598" s="17">
        <v>2.2800000000000001E-50</v>
      </c>
      <c r="P5598" s="3">
        <v>0.36599999999999999</v>
      </c>
      <c r="Q5598" s="3">
        <v>0.47299999999999998</v>
      </c>
      <c r="R5598" s="14">
        <v>-5.7051826E-2</v>
      </c>
      <c r="S5598" s="3">
        <v>0.56576410200000005</v>
      </c>
      <c r="T5598" s="3">
        <v>1</v>
      </c>
      <c r="U5598" s="3">
        <v>0.47699999999999998</v>
      </c>
      <c r="V5598" s="15">
        <v>0.47299999999999998</v>
      </c>
      <c r="Y5598" s="4" t="s">
        <v>5135</v>
      </c>
      <c r="Z5598" s="19">
        <v>9.8168675620440501E-2</v>
      </c>
      <c r="AA5598" s="4">
        <v>1.28235043565013E-2</v>
      </c>
      <c r="AB5598" s="4">
        <v>1</v>
      </c>
      <c r="AC5598" s="4">
        <v>0.27500000000000002</v>
      </c>
      <c r="AD5598" s="4">
        <v>0.214</v>
      </c>
      <c r="AE5598" s="19">
        <v>0.11008588350476201</v>
      </c>
      <c r="AF5598" s="4">
        <v>0.46061596613071798</v>
      </c>
      <c r="AG5598" s="4">
        <v>1</v>
      </c>
      <c r="AH5598" s="4">
        <v>0.28000000000000003</v>
      </c>
      <c r="AI5598" s="4">
        <v>0.27500000000000002</v>
      </c>
      <c r="AJ5598" s="19">
        <v>0.122464619791865</v>
      </c>
      <c r="AK5598" s="4">
        <v>0.52199290888403804</v>
      </c>
      <c r="AL5598" s="4">
        <v>1</v>
      </c>
      <c r="AM5598" s="4">
        <v>0.27100000000000002</v>
      </c>
      <c r="AN5598" s="4">
        <v>0.27500000000000002</v>
      </c>
      <c r="AO5598" s="19">
        <v>0.10651068018337299</v>
      </c>
      <c r="AP5598" s="4">
        <v>7.7758189960739604E-2</v>
      </c>
      <c r="AQ5598" s="4">
        <v>1</v>
      </c>
      <c r="AR5598" s="4">
        <v>0.30499999999999999</v>
      </c>
      <c r="AS5598" s="20">
        <v>0.27500000000000002</v>
      </c>
      <c r="AU5598" s="5" t="s">
        <v>5010</v>
      </c>
      <c r="AV5598" s="22">
        <v>-2.59942316867969E-2</v>
      </c>
      <c r="AW5598" s="23">
        <v>2.0580931248169801E-5</v>
      </c>
      <c r="AX5598" s="5">
        <v>0.36621709062993302</v>
      </c>
      <c r="AY5598" s="5">
        <v>0.25800000000000001</v>
      </c>
      <c r="AZ5598" s="5">
        <v>0.185</v>
      </c>
      <c r="BA5598" s="22">
        <v>-3.1231868710042701E-2</v>
      </c>
      <c r="BB5598" s="5">
        <v>0.38898037841122302</v>
      </c>
      <c r="BC5598" s="5">
        <v>1</v>
      </c>
      <c r="BD5598" s="5">
        <v>0.28000000000000003</v>
      </c>
      <c r="BE5598" s="24">
        <v>0.26400000000000001</v>
      </c>
      <c r="BF5598" s="5">
        <v>-9.4332163142163399E-3</v>
      </c>
      <c r="BG5598" s="5">
        <v>5.4326104627178899E-2</v>
      </c>
      <c r="BH5598" s="5">
        <v>1</v>
      </c>
      <c r="BI5598" s="5">
        <v>0.29099999999999998</v>
      </c>
      <c r="BJ5598" s="5">
        <v>0.26400000000000001</v>
      </c>
      <c r="BK5598" s="22">
        <v>-2.1423638500955199E-2</v>
      </c>
      <c r="BL5598" s="5">
        <v>4.5443157050419701E-2</v>
      </c>
      <c r="BM5598" s="5">
        <v>1</v>
      </c>
      <c r="BN5598" s="5">
        <v>0.29799999999999999</v>
      </c>
      <c r="BO5598" s="24">
        <v>0.26400000000000001</v>
      </c>
    </row>
    <row r="5599" spans="2:67" x14ac:dyDescent="0.2">
      <c r="B5599" s="16" t="s">
        <v>4752</v>
      </c>
      <c r="C5599" s="3">
        <v>-8.4685067000000003E-2</v>
      </c>
      <c r="D5599" s="17">
        <v>2.07E-14</v>
      </c>
      <c r="E5599" s="17">
        <v>3.6900000000000002E-10</v>
      </c>
      <c r="F5599" s="3">
        <v>0.25900000000000001</v>
      </c>
      <c r="G5599" s="3">
        <v>0.192</v>
      </c>
      <c r="H5599" s="14">
        <v>0.21347081100000001</v>
      </c>
      <c r="I5599" s="17">
        <v>4.7700000000000001E-6</v>
      </c>
      <c r="J5599" s="3">
        <v>8.4878611000000007E-2</v>
      </c>
      <c r="K5599" s="3">
        <v>0.27900000000000003</v>
      </c>
      <c r="L5599" s="15">
        <v>0.25900000000000001</v>
      </c>
      <c r="M5599" s="3">
        <v>0.389843141</v>
      </c>
      <c r="N5599" s="17">
        <v>3.2999999999999998E-25</v>
      </c>
      <c r="O5599" s="17">
        <v>5.8699999999999999E-21</v>
      </c>
      <c r="P5599" s="3">
        <v>0.29699999999999999</v>
      </c>
      <c r="Q5599" s="3">
        <v>0.25900000000000001</v>
      </c>
      <c r="R5599" s="14">
        <v>0.22288877800000001</v>
      </c>
      <c r="S5599" s="17">
        <v>5.0900000000000001E-38</v>
      </c>
      <c r="T5599" s="17">
        <v>9.0599999999999997E-34</v>
      </c>
      <c r="U5599" s="3">
        <v>0.33200000000000002</v>
      </c>
      <c r="V5599" s="15">
        <v>0.25900000000000001</v>
      </c>
      <c r="Y5599" s="4" t="s">
        <v>4374</v>
      </c>
      <c r="Z5599" s="19">
        <v>-8.2909419343128399E-2</v>
      </c>
      <c r="AA5599" s="4">
        <v>0.758095623572695</v>
      </c>
      <c r="AB5599" s="4">
        <v>1</v>
      </c>
      <c r="AC5599" s="4">
        <v>0.16200000000000001</v>
      </c>
      <c r="AD5599" s="4">
        <v>0.152</v>
      </c>
      <c r="AE5599" s="19">
        <v>0.13980828097377601</v>
      </c>
      <c r="AF5599" s="4">
        <v>0.55849313671384704</v>
      </c>
      <c r="AG5599" s="4">
        <v>1</v>
      </c>
      <c r="AH5599" s="4">
        <v>0.16600000000000001</v>
      </c>
      <c r="AI5599" s="4">
        <v>0.16200000000000001</v>
      </c>
      <c r="AJ5599" s="19">
        <v>0.24008294171532399</v>
      </c>
      <c r="AK5599" s="4">
        <v>2.3340072612431598E-2</v>
      </c>
      <c r="AL5599" s="4">
        <v>1</v>
      </c>
      <c r="AM5599" s="4">
        <v>0.189</v>
      </c>
      <c r="AN5599" s="4">
        <v>0.16200000000000001</v>
      </c>
      <c r="AO5599" s="19">
        <v>0.17297112557715</v>
      </c>
      <c r="AP5599" s="4">
        <v>7.8072244859867202E-3</v>
      </c>
      <c r="AQ5599" s="4">
        <v>1</v>
      </c>
      <c r="AR5599" s="4">
        <v>0.20100000000000001</v>
      </c>
      <c r="AS5599" s="20">
        <v>0.16200000000000001</v>
      </c>
      <c r="AU5599" s="5" t="s">
        <v>4263</v>
      </c>
      <c r="BA5599" s="22">
        <v>6.30099964956199E-3</v>
      </c>
      <c r="BB5599" s="5">
        <v>0.74620470474230705</v>
      </c>
      <c r="BC5599" s="5">
        <v>1</v>
      </c>
      <c r="BD5599" s="5">
        <v>0.105</v>
      </c>
      <c r="BE5599" s="24">
        <v>0.10299999999999999</v>
      </c>
      <c r="BF5599" s="5">
        <v>-1.7490541648610999E-3</v>
      </c>
      <c r="BG5599" s="5">
        <v>0.22352303815573701</v>
      </c>
      <c r="BH5599" s="5">
        <v>1</v>
      </c>
      <c r="BI5599" s="5">
        <v>0.113</v>
      </c>
      <c r="BJ5599" s="5">
        <v>0.10299999999999999</v>
      </c>
      <c r="BK5599" s="22">
        <v>-3.65670742308949E-3</v>
      </c>
      <c r="BL5599" s="5">
        <v>0.354840539956368</v>
      </c>
      <c r="BM5599" s="5">
        <v>1</v>
      </c>
      <c r="BN5599" s="5">
        <v>0.111</v>
      </c>
      <c r="BO5599" s="24">
        <v>0.10299999999999999</v>
      </c>
    </row>
    <row r="5600" spans="2:67" x14ac:dyDescent="0.2">
      <c r="B5600" s="16" t="s">
        <v>5580</v>
      </c>
      <c r="C5600" s="3">
        <v>-9.1611716999999995E-2</v>
      </c>
      <c r="D5600" s="3">
        <v>0.145047341</v>
      </c>
      <c r="E5600" s="3">
        <v>1</v>
      </c>
      <c r="F5600" s="3">
        <v>0.54500000000000004</v>
      </c>
      <c r="G5600" s="3">
        <v>0.48199999999999998</v>
      </c>
      <c r="H5600" s="14">
        <v>-0.28241023300000001</v>
      </c>
      <c r="I5600" s="17">
        <v>8.0499999999999993E-49</v>
      </c>
      <c r="J5600" s="17">
        <v>1.4299999999999999E-44</v>
      </c>
      <c r="K5600" s="3">
        <v>0.47799999999999998</v>
      </c>
      <c r="L5600" s="15">
        <v>0.54500000000000004</v>
      </c>
      <c r="M5600" s="3">
        <v>-0.43815868400000002</v>
      </c>
      <c r="N5600" s="17">
        <v>1.4200000000000001E-164</v>
      </c>
      <c r="O5600" s="17">
        <v>2.52E-160</v>
      </c>
      <c r="P5600" s="3">
        <v>0.39300000000000002</v>
      </c>
      <c r="Q5600" s="3">
        <v>0.54500000000000004</v>
      </c>
      <c r="R5600" s="14">
        <v>-0.28115003199999999</v>
      </c>
      <c r="S5600" s="17">
        <v>2.6499999999999999E-36</v>
      </c>
      <c r="T5600" s="17">
        <v>4.71E-32</v>
      </c>
      <c r="U5600" s="3">
        <v>0.5</v>
      </c>
      <c r="V5600" s="15">
        <v>0.54500000000000004</v>
      </c>
      <c r="Y5600" s="4" t="s">
        <v>5137</v>
      </c>
      <c r="Z5600" s="19">
        <v>1.7769084110803801E-2</v>
      </c>
      <c r="AA5600" s="4">
        <v>2.3662685793032798E-2</v>
      </c>
      <c r="AB5600" s="4">
        <v>1</v>
      </c>
      <c r="AC5600" s="4">
        <v>0.11899999999999999</v>
      </c>
      <c r="AD5600" s="4">
        <v>0.08</v>
      </c>
      <c r="AE5600" s="19">
        <v>-1.8828195997692899E-2</v>
      </c>
      <c r="AF5600" s="4">
        <v>0.18052346639237099</v>
      </c>
      <c r="AG5600" s="4">
        <v>1</v>
      </c>
      <c r="AH5600" s="4">
        <v>0.10100000000000001</v>
      </c>
      <c r="AI5600" s="4">
        <v>0.11899999999999999</v>
      </c>
      <c r="AJ5600" s="19">
        <v>4.0902100069954699E-2</v>
      </c>
      <c r="AK5600" s="4">
        <v>6.5805570526593096E-2</v>
      </c>
      <c r="AL5600" s="4">
        <v>1</v>
      </c>
      <c r="AM5600" s="4">
        <v>9.2999999999999999E-2</v>
      </c>
      <c r="AN5600" s="4">
        <v>0.11899999999999999</v>
      </c>
      <c r="AO5600" s="19">
        <v>-4.3770828963181102E-2</v>
      </c>
      <c r="AP5600" s="4">
        <v>0.30965169097589401</v>
      </c>
      <c r="AQ5600" s="4">
        <v>1</v>
      </c>
      <c r="AR5600" s="4">
        <v>0.107</v>
      </c>
      <c r="AS5600" s="20">
        <v>0.11899999999999999</v>
      </c>
      <c r="AU5600" s="5" t="s">
        <v>5013</v>
      </c>
      <c r="AV5600" s="22">
        <v>0.128039351463933</v>
      </c>
      <c r="AW5600" s="23">
        <v>2.7612307181343601E-12</v>
      </c>
      <c r="AX5600" s="23">
        <v>4.9133339398482798E-8</v>
      </c>
      <c r="AY5600" s="5">
        <v>0.39800000000000002</v>
      </c>
      <c r="AZ5600" s="5">
        <v>0.26400000000000001</v>
      </c>
      <c r="BA5600" s="22">
        <v>-6.44024922659132E-2</v>
      </c>
      <c r="BB5600" s="5">
        <v>0.11505279827571201</v>
      </c>
      <c r="BC5600" s="5">
        <v>1</v>
      </c>
      <c r="BD5600" s="5">
        <v>0.39600000000000002</v>
      </c>
      <c r="BE5600" s="24">
        <v>0.40699999999999997</v>
      </c>
      <c r="BF5600" s="5">
        <v>-5.7142345434959604E-3</v>
      </c>
      <c r="BG5600" s="5">
        <v>2.3964572779660701E-3</v>
      </c>
      <c r="BH5600" s="5">
        <v>1</v>
      </c>
      <c r="BI5600" s="5">
        <v>0.46100000000000002</v>
      </c>
      <c r="BJ5600" s="5">
        <v>0.40699999999999997</v>
      </c>
      <c r="BK5600" s="22">
        <v>-9.5814317301815999E-2</v>
      </c>
      <c r="BL5600" s="5">
        <v>0.34237536427602799</v>
      </c>
      <c r="BM5600" s="5">
        <v>1</v>
      </c>
      <c r="BN5600" s="5">
        <v>0.41499999999999998</v>
      </c>
      <c r="BO5600" s="24">
        <v>0.40699999999999997</v>
      </c>
    </row>
    <row r="5601" spans="2:67" x14ac:dyDescent="0.2">
      <c r="B5601" s="16" t="s">
        <v>5581</v>
      </c>
      <c r="C5601" s="3">
        <v>-8.1736466999999993E-2</v>
      </c>
      <c r="D5601" s="17">
        <v>6.29E-4</v>
      </c>
      <c r="E5601" s="3">
        <v>1</v>
      </c>
      <c r="F5601" s="3">
        <v>0.1</v>
      </c>
      <c r="G5601" s="3">
        <v>8.2000000000000003E-2</v>
      </c>
      <c r="H5601" s="14">
        <v>-4.7906184999999997E-2</v>
      </c>
      <c r="I5601" s="17">
        <v>5.6300000000000003E-6</v>
      </c>
      <c r="J5601" s="3">
        <v>0.100262794</v>
      </c>
      <c r="K5601" s="3">
        <v>8.5000000000000006E-2</v>
      </c>
      <c r="L5601" s="15">
        <v>0.1</v>
      </c>
      <c r="M5601" s="3">
        <v>-4.4353213000000002E-2</v>
      </c>
      <c r="N5601" s="17">
        <v>7.4200000000000002E-21</v>
      </c>
      <c r="O5601" s="17">
        <v>1.32E-16</v>
      </c>
      <c r="P5601" s="3">
        <v>7.0000000000000007E-2</v>
      </c>
      <c r="Q5601" s="3">
        <v>0.1</v>
      </c>
      <c r="R5601" s="14">
        <v>-7.1075652000000003E-2</v>
      </c>
      <c r="S5601" s="17">
        <v>2.85E-8</v>
      </c>
      <c r="T5601" s="17">
        <v>5.0600000000000005E-4</v>
      </c>
      <c r="U5601" s="3">
        <v>8.1000000000000003E-2</v>
      </c>
      <c r="V5601" s="15">
        <v>0.1</v>
      </c>
      <c r="Y5601" s="4" t="s">
        <v>5138</v>
      </c>
      <c r="Z5601" s="19">
        <v>8.2306449165436696E-2</v>
      </c>
      <c r="AA5601" s="4">
        <v>1.0429332016080499E-2</v>
      </c>
      <c r="AB5601" s="4">
        <v>1</v>
      </c>
      <c r="AC5601" s="4">
        <v>0.222</v>
      </c>
      <c r="AD5601" s="4">
        <v>0.16200000000000001</v>
      </c>
      <c r="AE5601" s="19">
        <v>-5.8475281990392002E-2</v>
      </c>
      <c r="AF5601" s="4">
        <v>3.9804480008475904E-3</v>
      </c>
      <c r="AG5601" s="4">
        <v>1</v>
      </c>
      <c r="AH5601" s="4">
        <v>0.16900000000000001</v>
      </c>
      <c r="AI5601" s="4">
        <v>0.222</v>
      </c>
      <c r="AJ5601" s="19">
        <v>5.9311665186678698E-3</v>
      </c>
      <c r="AK5601" s="4">
        <v>1.5438522513559601E-2</v>
      </c>
      <c r="AL5601" s="4">
        <v>1</v>
      </c>
      <c r="AM5601" s="4">
        <v>0.17399999999999999</v>
      </c>
      <c r="AN5601" s="4">
        <v>0.222</v>
      </c>
      <c r="AO5601" s="19">
        <v>-8.9665706935659104E-2</v>
      </c>
      <c r="AP5601" s="4">
        <v>0.14720421646344201</v>
      </c>
      <c r="AQ5601" s="4">
        <v>1</v>
      </c>
      <c r="AR5601" s="4">
        <v>0.19800000000000001</v>
      </c>
      <c r="AS5601" s="20">
        <v>0.222</v>
      </c>
      <c r="AU5601" s="5" t="s">
        <v>5014</v>
      </c>
      <c r="AV5601" s="28">
        <v>-1.3398400960146201E-4</v>
      </c>
      <c r="AW5601" s="5">
        <v>3.1876388521760498E-3</v>
      </c>
      <c r="AX5601" s="5">
        <v>1</v>
      </c>
      <c r="AY5601" s="5">
        <v>0.151</v>
      </c>
      <c r="AZ5601" s="5">
        <v>0.114</v>
      </c>
      <c r="BA5601" s="22">
        <v>-4.7923195427656398E-2</v>
      </c>
      <c r="BB5601" s="5">
        <v>0.15858739807619701</v>
      </c>
      <c r="BC5601" s="5">
        <v>1</v>
      </c>
      <c r="BD5601" s="5">
        <v>0.15</v>
      </c>
      <c r="BE5601" s="24">
        <v>0.16200000000000001</v>
      </c>
      <c r="BF5601" s="5">
        <v>-1.26818794627754E-2</v>
      </c>
      <c r="BG5601" s="5">
        <v>2.6807649499458599E-2</v>
      </c>
      <c r="BH5601" s="5">
        <v>1</v>
      </c>
      <c r="BI5601" s="5">
        <v>0.186</v>
      </c>
      <c r="BJ5601" s="5">
        <v>0.16200000000000001</v>
      </c>
      <c r="BK5601" s="22">
        <v>-4.4215391142366403E-2</v>
      </c>
      <c r="BL5601" s="5">
        <v>0.35176312223009698</v>
      </c>
      <c r="BM5601" s="5">
        <v>1</v>
      </c>
      <c r="BN5601" s="5">
        <v>0.17499999999999999</v>
      </c>
      <c r="BO5601" s="24">
        <v>0.16200000000000001</v>
      </c>
    </row>
    <row r="5602" spans="2:67" x14ac:dyDescent="0.2">
      <c r="B5602" s="16" t="s">
        <v>6200</v>
      </c>
      <c r="C5602" s="3">
        <v>-8.4829280000000007E-2</v>
      </c>
      <c r="D5602" s="17">
        <v>2.96E-11</v>
      </c>
      <c r="E5602" s="17">
        <v>5.2600000000000002E-7</v>
      </c>
      <c r="F5602" s="3">
        <v>0.189</v>
      </c>
      <c r="G5602" s="3">
        <v>0.14299999999999999</v>
      </c>
      <c r="H5602" s="14">
        <v>3.1070338999999999E-2</v>
      </c>
      <c r="I5602" s="3">
        <v>3.2965073999999997E-2</v>
      </c>
      <c r="J5602" s="3">
        <v>1</v>
      </c>
      <c r="K5602" s="3">
        <v>0.2</v>
      </c>
      <c r="L5602" s="15">
        <v>0.189</v>
      </c>
      <c r="M5602" s="3">
        <v>3.9789135000000003E-2</v>
      </c>
      <c r="N5602" s="17">
        <v>5.0899999999999997E-5</v>
      </c>
      <c r="O5602" s="3">
        <v>0.90548475699999997</v>
      </c>
      <c r="P5602" s="3">
        <v>0.16700000000000001</v>
      </c>
      <c r="Q5602" s="3">
        <v>0.189</v>
      </c>
      <c r="R5602" s="14">
        <v>1.0148913000000001E-2</v>
      </c>
      <c r="S5602" s="3">
        <v>0.209483892</v>
      </c>
      <c r="T5602" s="3">
        <v>1</v>
      </c>
      <c r="U5602" s="3">
        <v>0.19500000000000001</v>
      </c>
      <c r="V5602" s="15">
        <v>0.189</v>
      </c>
      <c r="Y5602" s="4" t="s">
        <v>6357</v>
      </c>
      <c r="Z5602" s="19">
        <v>-1.31344368489819E-2</v>
      </c>
      <c r="AA5602" s="4">
        <v>0.36614335006987703</v>
      </c>
      <c r="AB5602" s="4">
        <v>1</v>
      </c>
      <c r="AC5602" s="4">
        <v>0.111</v>
      </c>
      <c r="AD5602" s="4">
        <v>9.5000000000000001E-2</v>
      </c>
      <c r="AE5602" s="19">
        <v>7.3339024216794502E-2</v>
      </c>
      <c r="AF5602" s="4">
        <v>0.60250916331438298</v>
      </c>
      <c r="AG5602" s="4">
        <v>1</v>
      </c>
      <c r="AH5602" s="4">
        <v>0.10100000000000001</v>
      </c>
      <c r="AI5602" s="4">
        <v>0.111</v>
      </c>
      <c r="AJ5602" s="19">
        <v>0.117504855877739</v>
      </c>
      <c r="AK5602" s="4">
        <v>0.92388378530453497</v>
      </c>
      <c r="AL5602" s="4">
        <v>1</v>
      </c>
      <c r="AM5602" s="4">
        <v>0.106</v>
      </c>
      <c r="AN5602" s="4">
        <v>0.111</v>
      </c>
      <c r="AO5602" s="19">
        <v>0.122538585425635</v>
      </c>
      <c r="AP5602" s="4">
        <v>0.21274783373588699</v>
      </c>
      <c r="AQ5602" s="4">
        <v>1</v>
      </c>
      <c r="AR5602" s="4">
        <v>0.126</v>
      </c>
      <c r="AS5602" s="20">
        <v>0.111</v>
      </c>
      <c r="AU5602" s="5" t="s">
        <v>5558</v>
      </c>
      <c r="AV5602" s="22">
        <v>-0.22413522589249901</v>
      </c>
      <c r="AW5602" s="5">
        <v>0.285894761331974</v>
      </c>
      <c r="AX5602" s="5">
        <v>1</v>
      </c>
      <c r="AY5602" s="5">
        <v>0.126</v>
      </c>
      <c r="AZ5602" s="5">
        <v>0.13100000000000001</v>
      </c>
      <c r="BA5602" s="22">
        <v>3.5982146935823002E-2</v>
      </c>
      <c r="BB5602" s="5">
        <v>6.4545824567876298E-3</v>
      </c>
      <c r="BC5602" s="5">
        <v>1</v>
      </c>
      <c r="BD5602" s="5">
        <v>0.155</v>
      </c>
      <c r="BE5602" s="24">
        <v>0.129</v>
      </c>
      <c r="BF5602" s="5">
        <v>7.6107187960236494E-2</v>
      </c>
      <c r="BG5602" s="23">
        <v>1.09394853194955E-6</v>
      </c>
      <c r="BH5602" s="5">
        <v>1.94657201775102E-2</v>
      </c>
      <c r="BI5602" s="5">
        <v>0.17299999999999999</v>
      </c>
      <c r="BJ5602" s="5">
        <v>0.129</v>
      </c>
      <c r="BK5602" s="22">
        <v>3.88430156710017E-2</v>
      </c>
      <c r="BL5602" s="5">
        <v>4.6617646425051104E-3</v>
      </c>
      <c r="BM5602" s="5">
        <v>1</v>
      </c>
      <c r="BN5602" s="5">
        <v>0.158</v>
      </c>
      <c r="BO5602" s="24">
        <v>0.129</v>
      </c>
    </row>
    <row r="5603" spans="2:67" x14ac:dyDescent="0.2">
      <c r="B5603" s="16" t="s">
        <v>4046</v>
      </c>
      <c r="C5603" s="3">
        <v>-8.4864686999999994E-2</v>
      </c>
      <c r="D5603" s="17">
        <v>6.6000000000000005E-11</v>
      </c>
      <c r="E5603" s="17">
        <v>1.17E-6</v>
      </c>
      <c r="F5603" s="3">
        <v>0.21099999999999999</v>
      </c>
      <c r="G5603" s="3">
        <v>0.16</v>
      </c>
      <c r="H5603" s="14">
        <v>-8.6163993999999994E-2</v>
      </c>
      <c r="I5603" s="17">
        <v>2.2300000000000001E-8</v>
      </c>
      <c r="J5603" s="17">
        <v>3.97E-4</v>
      </c>
      <c r="K5603" s="3">
        <v>0.185</v>
      </c>
      <c r="L5603" s="15">
        <v>0.21099999999999999</v>
      </c>
      <c r="M5603" s="3">
        <v>-0.18983410000000001</v>
      </c>
      <c r="N5603" s="17">
        <v>3.4400000000000001E-55</v>
      </c>
      <c r="O5603" s="17">
        <v>6.1200000000000002E-51</v>
      </c>
      <c r="P5603" s="3">
        <v>0.14199999999999999</v>
      </c>
      <c r="Q5603" s="3">
        <v>0.21099999999999999</v>
      </c>
      <c r="R5603" s="14">
        <v>-0.160365169</v>
      </c>
      <c r="S5603" s="17">
        <v>3.3899999999999999E-14</v>
      </c>
      <c r="T5603" s="17">
        <v>6.0299999999999999E-10</v>
      </c>
      <c r="U5603" s="3">
        <v>0.17599999999999999</v>
      </c>
      <c r="V5603" s="15">
        <v>0.21099999999999999</v>
      </c>
      <c r="Y5603" s="4" t="s">
        <v>3733</v>
      </c>
      <c r="Z5603" s="19">
        <v>9.9939667988276804E-2</v>
      </c>
      <c r="AA5603" s="4">
        <v>1.8367549582254299E-3</v>
      </c>
      <c r="AB5603" s="4">
        <v>1</v>
      </c>
      <c r="AC5603" s="4">
        <v>0.38</v>
      </c>
      <c r="AD5603" s="4">
        <v>0.28399999999999997</v>
      </c>
      <c r="AE5603" s="19">
        <v>-6.0064705399258704E-3</v>
      </c>
      <c r="AF5603" s="4">
        <v>2.8603049880830501E-2</v>
      </c>
      <c r="AG5603" s="4">
        <v>1</v>
      </c>
      <c r="AH5603" s="4">
        <v>0.32100000000000001</v>
      </c>
      <c r="AI5603" s="4">
        <v>0.38</v>
      </c>
      <c r="AJ5603" s="19">
        <v>9.5933170209872003E-3</v>
      </c>
      <c r="AK5603" s="4">
        <v>1.57884597326834E-3</v>
      </c>
      <c r="AL5603" s="4">
        <v>1</v>
      </c>
      <c r="AM5603" s="4">
        <v>0.29499999999999998</v>
      </c>
      <c r="AN5603" s="4">
        <v>0.38</v>
      </c>
      <c r="AO5603" s="19">
        <v>1.4367255124169399E-2</v>
      </c>
      <c r="AP5603" s="4">
        <v>0.54992112007537897</v>
      </c>
      <c r="AQ5603" s="4">
        <v>1</v>
      </c>
      <c r="AR5603" s="4">
        <v>0.36299999999999999</v>
      </c>
      <c r="AS5603" s="20">
        <v>0.38</v>
      </c>
      <c r="AU5603" s="5" t="s">
        <v>7607</v>
      </c>
      <c r="BA5603" s="22">
        <v>4.20998218691453E-2</v>
      </c>
      <c r="BB5603" s="5">
        <v>0.17514785323672899</v>
      </c>
      <c r="BC5603" s="5">
        <v>1</v>
      </c>
      <c r="BD5603" s="5">
        <v>0.107</v>
      </c>
      <c r="BE5603" s="24">
        <v>9.7000000000000003E-2</v>
      </c>
      <c r="BF5603" s="5">
        <v>0.100458759035703</v>
      </c>
      <c r="BG5603" s="23">
        <v>7.9531820649393507E-6</v>
      </c>
      <c r="BH5603" s="5">
        <v>0.141518921663531</v>
      </c>
      <c r="BI5603" s="5">
        <v>0.13</v>
      </c>
      <c r="BJ5603" s="5">
        <v>9.7000000000000003E-2</v>
      </c>
      <c r="BK5603" s="22">
        <v>3.3860462077916299E-2</v>
      </c>
      <c r="BL5603" s="5">
        <v>3.54016523479122E-3</v>
      </c>
      <c r="BM5603" s="5">
        <v>1</v>
      </c>
      <c r="BN5603" s="5">
        <v>0.121</v>
      </c>
      <c r="BO5603" s="24">
        <v>9.7000000000000003E-2</v>
      </c>
    </row>
    <row r="5604" spans="2:67" x14ac:dyDescent="0.2">
      <c r="B5604" s="16" t="s">
        <v>2973</v>
      </c>
      <c r="C5604" s="3">
        <v>-8.4937581999999998E-2</v>
      </c>
      <c r="D5604" s="17">
        <v>2.9499999999999998E-15</v>
      </c>
      <c r="E5604" s="17">
        <v>5.25E-11</v>
      </c>
      <c r="F5604" s="3">
        <v>0.40699999999999997</v>
      </c>
      <c r="G5604" s="3">
        <v>0.31</v>
      </c>
      <c r="H5604" s="14">
        <v>-6.5210064999999998E-2</v>
      </c>
      <c r="I5604" s="17">
        <v>2.89E-12</v>
      </c>
      <c r="J5604" s="17">
        <v>5.1499999999999998E-8</v>
      </c>
      <c r="K5604" s="3">
        <v>0.36899999999999999</v>
      </c>
      <c r="L5604" s="15">
        <v>0.40699999999999997</v>
      </c>
      <c r="M5604" s="3">
        <v>-0.103797073</v>
      </c>
      <c r="N5604" s="17">
        <v>7.5000000000000004E-56</v>
      </c>
      <c r="O5604" s="17">
        <v>1.33E-51</v>
      </c>
      <c r="P5604" s="3">
        <v>0.307</v>
      </c>
      <c r="Q5604" s="3">
        <v>0.40699999999999997</v>
      </c>
      <c r="R5604" s="14">
        <v>-0.13961011600000001</v>
      </c>
      <c r="S5604" s="17">
        <v>2.3000000000000001E-17</v>
      </c>
      <c r="T5604" s="17">
        <v>4.0900000000000002E-13</v>
      </c>
      <c r="U5604" s="3">
        <v>0.36399999999999999</v>
      </c>
      <c r="V5604" s="15">
        <v>0.40699999999999997</v>
      </c>
      <c r="Y5604" s="4" t="s">
        <v>2719</v>
      </c>
      <c r="Z5604" s="19">
        <v>-5.7756889480786701E-2</v>
      </c>
      <c r="AA5604" s="4">
        <v>0.309160412485877</v>
      </c>
      <c r="AB5604" s="4">
        <v>1</v>
      </c>
      <c r="AC5604" s="4">
        <v>0.16400000000000001</v>
      </c>
      <c r="AD5604" s="4">
        <v>0.13900000000000001</v>
      </c>
      <c r="AE5604" s="19">
        <v>-2.0451932303140099E-2</v>
      </c>
      <c r="AF5604" s="4">
        <v>6.6178568750302298E-3</v>
      </c>
      <c r="AG5604" s="4">
        <v>1</v>
      </c>
      <c r="AH5604" s="4">
        <v>0.121</v>
      </c>
      <c r="AI5604" s="4">
        <v>0.16400000000000001</v>
      </c>
      <c r="AJ5604" s="19">
        <v>2.72424640227544E-2</v>
      </c>
      <c r="AK5604" s="4">
        <v>3.1750193434035802E-3</v>
      </c>
      <c r="AL5604" s="4">
        <v>1</v>
      </c>
      <c r="AM5604" s="4">
        <v>0.11600000000000001</v>
      </c>
      <c r="AN5604" s="4">
        <v>0.16400000000000001</v>
      </c>
      <c r="AO5604" s="19">
        <v>4.6015138190398201E-2</v>
      </c>
      <c r="AP5604" s="4">
        <v>0.27672881443590203</v>
      </c>
      <c r="AQ5604" s="4">
        <v>1</v>
      </c>
      <c r="AR5604" s="4">
        <v>0.14499999999999999</v>
      </c>
      <c r="AS5604" s="20">
        <v>0.16400000000000001</v>
      </c>
      <c r="AU5604" s="5" t="s">
        <v>2667</v>
      </c>
      <c r="AV5604" s="22">
        <v>-4.9782641076698601E-2</v>
      </c>
      <c r="AW5604" s="23">
        <v>9.9877728966994196E-5</v>
      </c>
      <c r="AX5604" s="5">
        <v>1</v>
      </c>
      <c r="AY5604" s="5">
        <v>0.41099999999999998</v>
      </c>
      <c r="AZ5604" s="5">
        <v>0.317</v>
      </c>
      <c r="BA5604" s="22">
        <v>2.0649497071800998E-2</v>
      </c>
      <c r="BB5604" s="5">
        <v>0.31715713032135101</v>
      </c>
      <c r="BC5604" s="5">
        <v>1</v>
      </c>
      <c r="BD5604" s="5">
        <v>0.432</v>
      </c>
      <c r="BE5604" s="24">
        <v>0.41099999999999998</v>
      </c>
      <c r="BF5604" s="5">
        <v>-0.102685762241312</v>
      </c>
      <c r="BG5604" s="5">
        <v>0.43691681006620797</v>
      </c>
      <c r="BH5604" s="5">
        <v>1</v>
      </c>
      <c r="BI5604" s="5">
        <v>0.42599999999999999</v>
      </c>
      <c r="BJ5604" s="5">
        <v>0.41099999999999998</v>
      </c>
      <c r="BK5604" s="22">
        <v>-0.20720342385608001</v>
      </c>
      <c r="BL5604" s="5">
        <v>2.8828229264674099E-3</v>
      </c>
      <c r="BM5604" s="5">
        <v>1</v>
      </c>
      <c r="BN5604" s="5">
        <v>0.40200000000000002</v>
      </c>
      <c r="BO5604" s="24">
        <v>0.41099999999999998</v>
      </c>
    </row>
    <row r="5605" spans="2:67" x14ac:dyDescent="0.2">
      <c r="B5605" s="16" t="s">
        <v>4862</v>
      </c>
      <c r="C5605" s="3">
        <v>-8.5128154999999997E-2</v>
      </c>
      <c r="D5605" s="17">
        <v>5.9600000000000001E-9</v>
      </c>
      <c r="E5605" s="17">
        <v>1.06E-4</v>
      </c>
      <c r="F5605" s="3">
        <v>0.189</v>
      </c>
      <c r="G5605" s="3">
        <v>0.14699999999999999</v>
      </c>
      <c r="H5605" s="14">
        <v>-4.9280335000000001E-2</v>
      </c>
      <c r="I5605" s="17">
        <v>2.1600000000000001E-6</v>
      </c>
      <c r="J5605" s="3">
        <v>3.8421360000000002E-2</v>
      </c>
      <c r="K5605" s="3">
        <v>0.16800000000000001</v>
      </c>
      <c r="L5605" s="15">
        <v>0.189</v>
      </c>
      <c r="M5605" s="3">
        <v>-2.9384832999999999E-2</v>
      </c>
      <c r="N5605" s="17">
        <v>1.1099999999999999E-21</v>
      </c>
      <c r="O5605" s="17">
        <v>1.9799999999999999E-17</v>
      </c>
      <c r="P5605" s="3">
        <v>0.14399999999999999</v>
      </c>
      <c r="Q5605" s="3">
        <v>0.189</v>
      </c>
      <c r="R5605" s="14">
        <v>-1.6837366999999999E-2</v>
      </c>
      <c r="S5605" s="3">
        <v>0.445823568</v>
      </c>
      <c r="T5605" s="3">
        <v>1</v>
      </c>
      <c r="U5605" s="3">
        <v>0.186</v>
      </c>
      <c r="V5605" s="15">
        <v>0.189</v>
      </c>
      <c r="Y5605" s="4" t="s">
        <v>4478</v>
      </c>
      <c r="Z5605" s="19">
        <v>-5.5471338071580799E-2</v>
      </c>
      <c r="AA5605" s="4">
        <v>6.1790573478273797E-2</v>
      </c>
      <c r="AB5605" s="4">
        <v>1</v>
      </c>
      <c r="AC5605" s="4">
        <v>0.155</v>
      </c>
      <c r="AD5605" s="4">
        <v>0.11600000000000001</v>
      </c>
      <c r="AE5605" s="19">
        <v>-2.1542136661815699E-2</v>
      </c>
      <c r="AF5605" s="4">
        <v>1.41549506247272E-2</v>
      </c>
      <c r="AG5605" s="4">
        <v>1</v>
      </c>
      <c r="AH5605" s="4">
        <v>0.11700000000000001</v>
      </c>
      <c r="AI5605" s="4">
        <v>0.155</v>
      </c>
      <c r="AJ5605" s="19">
        <v>7.4755961236947499E-2</v>
      </c>
      <c r="AK5605" s="4">
        <v>0.26081460898689302</v>
      </c>
      <c r="AL5605" s="4">
        <v>1</v>
      </c>
      <c r="AM5605" s="4">
        <v>0.13300000000000001</v>
      </c>
      <c r="AN5605" s="4">
        <v>0.155</v>
      </c>
      <c r="AO5605" s="19">
        <v>2.5853006566028101E-2</v>
      </c>
      <c r="AP5605" s="4">
        <v>0.38877963114533898</v>
      </c>
      <c r="AQ5605" s="4">
        <v>1</v>
      </c>
      <c r="AR5605" s="4">
        <v>0.14199999999999999</v>
      </c>
      <c r="AS5605" s="20">
        <v>0.155</v>
      </c>
      <c r="AU5605" s="5" t="s">
        <v>4364</v>
      </c>
      <c r="AV5605" s="22">
        <v>8.4768908678505006E-2</v>
      </c>
      <c r="AW5605" s="23">
        <v>1.9389407856096098E-6</v>
      </c>
      <c r="AX5605" s="5">
        <v>3.4501512339137397E-2</v>
      </c>
      <c r="AY5605" s="5">
        <v>0.13200000000000001</v>
      </c>
      <c r="AZ5605" s="5">
        <v>0.08</v>
      </c>
      <c r="BA5605" s="22">
        <v>9.61007997326154E-2</v>
      </c>
      <c r="BB5605" s="23">
        <v>1.42274411272756E-5</v>
      </c>
      <c r="BC5605" s="5">
        <v>0.25316308741874299</v>
      </c>
      <c r="BD5605" s="5">
        <v>0.186</v>
      </c>
      <c r="BE5605" s="24">
        <v>0.14299999999999999</v>
      </c>
      <c r="BF5605" s="5">
        <v>-6.68325996143391E-2</v>
      </c>
      <c r="BG5605" s="5">
        <v>0.77791568276520895</v>
      </c>
      <c r="BH5605" s="5">
        <v>1</v>
      </c>
      <c r="BI5605" s="5">
        <v>0.14899999999999999</v>
      </c>
      <c r="BJ5605" s="5">
        <v>0.14299999999999999</v>
      </c>
      <c r="BK5605" s="22">
        <v>-3.7704141689860603E-2</v>
      </c>
      <c r="BL5605" s="5">
        <v>0.137017630584121</v>
      </c>
      <c r="BM5605" s="5">
        <v>1</v>
      </c>
      <c r="BN5605" s="5">
        <v>0.16</v>
      </c>
      <c r="BO5605" s="24">
        <v>0.14299999999999999</v>
      </c>
    </row>
    <row r="5606" spans="2:67" x14ac:dyDescent="0.2">
      <c r="B5606" s="16" t="s">
        <v>5586</v>
      </c>
      <c r="C5606" s="3">
        <v>-0.100178313</v>
      </c>
      <c r="D5606" s="17">
        <v>8.3299999999999999E-6</v>
      </c>
      <c r="E5606" s="3">
        <v>0.148255883</v>
      </c>
      <c r="F5606" s="3">
        <v>0.155</v>
      </c>
      <c r="G5606" s="3">
        <v>0.125</v>
      </c>
      <c r="H5606" s="14">
        <v>-2.0468030000000002E-2</v>
      </c>
      <c r="I5606" s="17">
        <v>7.1199999999999996E-4</v>
      </c>
      <c r="J5606" s="3">
        <v>1</v>
      </c>
      <c r="K5606" s="3">
        <v>0.14000000000000001</v>
      </c>
      <c r="L5606" s="15">
        <v>0.155</v>
      </c>
      <c r="M5606" s="3">
        <v>-1.7230678999999999E-2</v>
      </c>
      <c r="N5606" s="17">
        <v>2.0100000000000001E-21</v>
      </c>
      <c r="O5606" s="17">
        <v>3.57E-17</v>
      </c>
      <c r="P5606" s="3">
        <v>0.115</v>
      </c>
      <c r="Q5606" s="3">
        <v>0.155</v>
      </c>
      <c r="R5606" s="14">
        <v>-4.1060299000000001E-2</v>
      </c>
      <c r="S5606" s="3">
        <v>2.9423444999999999E-2</v>
      </c>
      <c r="T5606" s="3">
        <v>1</v>
      </c>
      <c r="U5606" s="3">
        <v>0.14499999999999999</v>
      </c>
      <c r="V5606" s="15">
        <v>0.155</v>
      </c>
      <c r="Y5606" s="4" t="s">
        <v>5142</v>
      </c>
      <c r="Z5606" s="19">
        <v>-7.1055867828939204E-2</v>
      </c>
      <c r="AA5606" s="4">
        <v>0.87923988729673896</v>
      </c>
      <c r="AB5606" s="4">
        <v>1</v>
      </c>
      <c r="AC5606" s="4">
        <v>0.371</v>
      </c>
      <c r="AD5606" s="4">
        <v>0.34799999999999998</v>
      </c>
      <c r="AE5606" s="19">
        <v>0.130543785812098</v>
      </c>
      <c r="AF5606" s="4">
        <v>0.88809034916492802</v>
      </c>
      <c r="AG5606" s="4">
        <v>1</v>
      </c>
      <c r="AH5606" s="4">
        <v>0.35599999999999998</v>
      </c>
      <c r="AI5606" s="4">
        <v>0.371</v>
      </c>
      <c r="AJ5606" s="19">
        <v>-0.23331437001859301</v>
      </c>
      <c r="AK5606" s="25">
        <v>2.6679848168275798E-7</v>
      </c>
      <c r="AL5606" s="4">
        <v>4.747412183063E-3</v>
      </c>
      <c r="AM5606" s="4">
        <v>0.26400000000000001</v>
      </c>
      <c r="AN5606" s="4">
        <v>0.371</v>
      </c>
      <c r="AO5606" s="19">
        <v>4.6629963096507701E-2</v>
      </c>
      <c r="AP5606" s="4">
        <v>0.80913196204262094</v>
      </c>
      <c r="AQ5606" s="4">
        <v>1</v>
      </c>
      <c r="AR5606" s="4">
        <v>0.35599999999999998</v>
      </c>
      <c r="AS5606" s="20">
        <v>0.371</v>
      </c>
      <c r="AU5606" s="5" t="s">
        <v>5019</v>
      </c>
      <c r="AV5606" s="22">
        <v>-5.8633880728158998E-2</v>
      </c>
      <c r="AW5606" s="23">
        <v>4.2114122833630601E-4</v>
      </c>
      <c r="AX5606" s="5">
        <v>1</v>
      </c>
      <c r="AY5606" s="5">
        <v>0.28799999999999998</v>
      </c>
      <c r="AZ5606" s="5">
        <v>0.219</v>
      </c>
      <c r="BA5606" s="22">
        <v>-6.8922138886197207E-2</v>
      </c>
      <c r="BB5606" s="5">
        <v>0.57236824285297005</v>
      </c>
      <c r="BC5606" s="5">
        <v>1</v>
      </c>
      <c r="BD5606" s="5">
        <v>0.29399999999999998</v>
      </c>
      <c r="BE5606" s="24">
        <v>0.29299999999999998</v>
      </c>
      <c r="BF5606" s="5">
        <v>-0.109989398621108</v>
      </c>
      <c r="BG5606" s="5">
        <v>0.79029995861790203</v>
      </c>
      <c r="BH5606" s="5">
        <v>1</v>
      </c>
      <c r="BI5606" s="5">
        <v>0.30299999999999999</v>
      </c>
      <c r="BJ5606" s="5">
        <v>0.29299999999999998</v>
      </c>
      <c r="BK5606" s="22">
        <v>-7.0949808891970001E-2</v>
      </c>
      <c r="BL5606" s="5">
        <v>0.70876017580358097</v>
      </c>
      <c r="BM5606" s="5">
        <v>1</v>
      </c>
      <c r="BN5606" s="5">
        <v>0.31</v>
      </c>
      <c r="BO5606" s="24">
        <v>0.29299999999999998</v>
      </c>
    </row>
    <row r="5607" spans="2:67" x14ac:dyDescent="0.2">
      <c r="B5607" s="16" t="s">
        <v>3333</v>
      </c>
      <c r="C5607" s="3">
        <v>-8.5170807000000001E-2</v>
      </c>
      <c r="D5607" s="17">
        <v>3.48E-9</v>
      </c>
      <c r="E5607" s="17">
        <v>6.19E-5</v>
      </c>
      <c r="F5607" s="3">
        <v>0.158</v>
      </c>
      <c r="G5607" s="3">
        <v>0.12</v>
      </c>
      <c r="H5607" s="14">
        <v>-7.9194859999999999E-3</v>
      </c>
      <c r="I5607" s="3">
        <v>0.61063692599999997</v>
      </c>
      <c r="J5607" s="3">
        <v>1</v>
      </c>
      <c r="K5607" s="3">
        <v>0.156</v>
      </c>
      <c r="L5607" s="15">
        <v>0.158</v>
      </c>
      <c r="M5607" s="3">
        <v>9.4338206999999993E-2</v>
      </c>
      <c r="N5607" s="3">
        <v>0.274632088</v>
      </c>
      <c r="O5607" s="3">
        <v>1</v>
      </c>
      <c r="P5607" s="3">
        <v>0.14899999999999999</v>
      </c>
      <c r="Q5607" s="3">
        <v>0.158</v>
      </c>
      <c r="R5607" s="14">
        <v>3.149719E-3</v>
      </c>
      <c r="S5607" s="3">
        <v>2.2888650000000002E-3</v>
      </c>
      <c r="T5607" s="3">
        <v>1</v>
      </c>
      <c r="U5607" s="3">
        <v>0.17199999999999999</v>
      </c>
      <c r="V5607" s="15">
        <v>0.158</v>
      </c>
      <c r="Y5607" s="4" t="s">
        <v>3056</v>
      </c>
      <c r="Z5607" s="19">
        <v>-0.15197391234350299</v>
      </c>
      <c r="AA5607" s="4">
        <v>0.31694742592261499</v>
      </c>
      <c r="AB5607" s="4">
        <v>1</v>
      </c>
      <c r="AC5607" s="4">
        <v>0.18</v>
      </c>
      <c r="AD5607" s="4">
        <v>0.19500000000000001</v>
      </c>
      <c r="AE5607" s="19">
        <v>-2.11321747625857E-2</v>
      </c>
      <c r="AF5607" s="4">
        <v>0.124289613363698</v>
      </c>
      <c r="AG5607" s="4">
        <v>1</v>
      </c>
      <c r="AH5607" s="4">
        <v>0.154</v>
      </c>
      <c r="AI5607" s="4">
        <v>0.18</v>
      </c>
      <c r="AJ5607" s="19">
        <v>-1.0057892027405301E-2</v>
      </c>
      <c r="AK5607" s="4">
        <v>7.9309927792609702E-2</v>
      </c>
      <c r="AL5607" s="4">
        <v>1</v>
      </c>
      <c r="AM5607" s="4">
        <v>0.14899999999999999</v>
      </c>
      <c r="AN5607" s="4">
        <v>0.18</v>
      </c>
      <c r="AO5607" s="19">
        <v>-2.7265987164196301E-2</v>
      </c>
      <c r="AP5607" s="4">
        <v>0.60694098448171097</v>
      </c>
      <c r="AQ5607" s="4">
        <v>1</v>
      </c>
      <c r="AR5607" s="4">
        <v>0.17399999999999999</v>
      </c>
      <c r="AS5607" s="20">
        <v>0.18</v>
      </c>
      <c r="AU5607" s="5" t="s">
        <v>2997</v>
      </c>
      <c r="AV5607" s="22">
        <v>-6.6104929209371902E-2</v>
      </c>
      <c r="AW5607" s="23">
        <v>7.3924441272744902E-4</v>
      </c>
      <c r="AX5607" s="5">
        <v>1</v>
      </c>
      <c r="AY5607" s="5">
        <v>0.32200000000000001</v>
      </c>
      <c r="AZ5607" s="5">
        <v>0.249</v>
      </c>
      <c r="BA5607" s="22">
        <v>-2.4525251770116201E-2</v>
      </c>
      <c r="BB5607" s="5">
        <v>0.37687111130124101</v>
      </c>
      <c r="BC5607" s="5">
        <v>1</v>
      </c>
      <c r="BD5607" s="5">
        <v>0.35199999999999998</v>
      </c>
      <c r="BE5607" s="24">
        <v>0.33200000000000002</v>
      </c>
      <c r="BF5607" s="5">
        <v>-6.6178759912247406E-2</v>
      </c>
      <c r="BG5607" s="5">
        <v>0.80440057431675704</v>
      </c>
      <c r="BH5607" s="5">
        <v>1</v>
      </c>
      <c r="BI5607" s="5">
        <v>0.34200000000000003</v>
      </c>
      <c r="BJ5607" s="5">
        <v>0.33200000000000002</v>
      </c>
      <c r="BK5607" s="22">
        <v>-0.118927201815046</v>
      </c>
      <c r="BL5607" s="5">
        <v>0.25059317639129203</v>
      </c>
      <c r="BM5607" s="5">
        <v>1</v>
      </c>
      <c r="BN5607" s="5">
        <v>0.33300000000000002</v>
      </c>
      <c r="BO5607" s="24">
        <v>0.33200000000000002</v>
      </c>
    </row>
    <row r="5608" spans="2:67" x14ac:dyDescent="0.2">
      <c r="B5608" s="16" t="s">
        <v>1885</v>
      </c>
      <c r="C5608" s="3">
        <v>-8.5249099999999994E-2</v>
      </c>
      <c r="D5608" s="17">
        <v>5.8300000000000001E-16</v>
      </c>
      <c r="E5608" s="17">
        <v>1.0399999999999999E-11</v>
      </c>
      <c r="F5608" s="3">
        <v>0.26800000000000002</v>
      </c>
      <c r="G5608" s="3">
        <v>0.19700000000000001</v>
      </c>
      <c r="H5608" s="14">
        <v>-2.9787671000000002E-2</v>
      </c>
      <c r="I5608" s="17">
        <v>1.7899999999999999E-4</v>
      </c>
      <c r="J5608" s="3">
        <v>1</v>
      </c>
      <c r="K5608" s="3">
        <v>0.248</v>
      </c>
      <c r="L5608" s="15">
        <v>0.26800000000000002</v>
      </c>
      <c r="M5608" s="3">
        <v>-0.16879852000000001</v>
      </c>
      <c r="N5608" s="17">
        <v>3.07E-81</v>
      </c>
      <c r="O5608" s="17">
        <v>5.4700000000000001E-77</v>
      </c>
      <c r="P5608" s="3">
        <v>0.17299999999999999</v>
      </c>
      <c r="Q5608" s="3">
        <v>0.26800000000000002</v>
      </c>
      <c r="R5608" s="14">
        <v>-0.10239058500000001</v>
      </c>
      <c r="S5608" s="17">
        <v>6.4000000000000001E-7</v>
      </c>
      <c r="T5608" s="3">
        <v>1.1383674999999999E-2</v>
      </c>
      <c r="U5608" s="3">
        <v>0.24399999999999999</v>
      </c>
      <c r="V5608" s="15">
        <v>0.26800000000000002</v>
      </c>
      <c r="Y5608" s="4" t="s">
        <v>1728</v>
      </c>
      <c r="Z5608" s="19">
        <v>2.6111407829144999E-2</v>
      </c>
      <c r="AA5608" s="4">
        <v>0.26557138699209498</v>
      </c>
      <c r="AB5608" s="4">
        <v>1</v>
      </c>
      <c r="AC5608" s="4">
        <v>0.19900000000000001</v>
      </c>
      <c r="AD5608" s="4">
        <v>0.17100000000000001</v>
      </c>
      <c r="AE5608" s="19">
        <v>3.8984067196117501E-2</v>
      </c>
      <c r="AF5608" s="4">
        <v>0.73063707091600805</v>
      </c>
      <c r="AG5608" s="4">
        <v>1</v>
      </c>
      <c r="AH5608" s="4">
        <v>0.19</v>
      </c>
      <c r="AI5608" s="4">
        <v>0.19900000000000001</v>
      </c>
      <c r="AJ5608" s="19">
        <v>9.3253118214495195E-2</v>
      </c>
      <c r="AK5608" s="4">
        <v>0.88755316891371205</v>
      </c>
      <c r="AL5608" s="4">
        <v>1</v>
      </c>
      <c r="AM5608" s="4">
        <v>0.19800000000000001</v>
      </c>
      <c r="AN5608" s="4">
        <v>0.19900000000000001</v>
      </c>
      <c r="AO5608" s="19">
        <v>0.32886332654890699</v>
      </c>
      <c r="AP5608" s="25">
        <v>1.2380406513233901E-4</v>
      </c>
      <c r="AQ5608" s="4">
        <v>1</v>
      </c>
      <c r="AR5608" s="4">
        <v>0.26</v>
      </c>
      <c r="AS5608" s="20">
        <v>0.19900000000000001</v>
      </c>
      <c r="AU5608" s="5" t="s">
        <v>7893</v>
      </c>
      <c r="AV5608" s="22">
        <v>-3.3898740069555601E-2</v>
      </c>
      <c r="AW5608" s="5">
        <v>2.7708674046111E-2</v>
      </c>
      <c r="AX5608" s="5">
        <v>1</v>
      </c>
      <c r="AY5608" s="5">
        <v>0.42599999999999999</v>
      </c>
      <c r="AZ5608" s="5">
        <v>0.36199999999999999</v>
      </c>
      <c r="BA5608" s="22">
        <v>-0.13269506047024901</v>
      </c>
      <c r="BB5608" s="5">
        <v>2.1419165905235901E-2</v>
      </c>
      <c r="BC5608" s="5">
        <v>1</v>
      </c>
      <c r="BD5608" s="5">
        <v>0.40600000000000003</v>
      </c>
      <c r="BE5608" s="24">
        <v>0.42399999999999999</v>
      </c>
      <c r="BF5608" s="5">
        <v>-0.26368803392550599</v>
      </c>
      <c r="BG5608" s="23">
        <v>3.0573905998850697E-5</v>
      </c>
      <c r="BH5608" s="5">
        <v>0.54403208334355002</v>
      </c>
      <c r="BI5608" s="5">
        <v>0.40100000000000002</v>
      </c>
      <c r="BJ5608" s="5">
        <v>0.42399999999999999</v>
      </c>
      <c r="BK5608" s="22">
        <v>-0.123629553902822</v>
      </c>
      <c r="BL5608" s="5">
        <v>0.46859184021872102</v>
      </c>
      <c r="BM5608" s="5">
        <v>1</v>
      </c>
      <c r="BN5608" s="5">
        <v>0.436</v>
      </c>
      <c r="BO5608" s="24">
        <v>0.42399999999999999</v>
      </c>
    </row>
    <row r="5609" spans="2:67" x14ac:dyDescent="0.2">
      <c r="B5609" s="16" t="s">
        <v>1509</v>
      </c>
      <c r="C5609" s="3">
        <v>-8.5264295000000004E-2</v>
      </c>
      <c r="D5609" s="17">
        <v>2.1E-7</v>
      </c>
      <c r="E5609" s="3">
        <v>3.7304830000000001E-3</v>
      </c>
      <c r="F5609" s="3">
        <v>0.16600000000000001</v>
      </c>
      <c r="G5609" s="3">
        <v>0.13</v>
      </c>
      <c r="H5609" s="14">
        <v>-3.8495039000000002E-2</v>
      </c>
      <c r="I5609" s="17">
        <v>2.6000000000000001E-6</v>
      </c>
      <c r="J5609" s="3">
        <v>4.6253117000000003E-2</v>
      </c>
      <c r="K5609" s="3">
        <v>0.14399999999999999</v>
      </c>
      <c r="L5609" s="15">
        <v>0.16600000000000001</v>
      </c>
      <c r="M5609" s="3">
        <v>1.8200336000000001E-2</v>
      </c>
      <c r="N5609" s="17">
        <v>2.04E-6</v>
      </c>
      <c r="O5609" s="3">
        <v>3.6322546999999997E-2</v>
      </c>
      <c r="P5609" s="3">
        <v>0.14399999999999999</v>
      </c>
      <c r="Q5609" s="3">
        <v>0.16600000000000001</v>
      </c>
      <c r="R5609" s="14">
        <v>9.7320446000000005E-2</v>
      </c>
      <c r="S5609" s="17">
        <v>8.3299999999999998E-8</v>
      </c>
      <c r="T5609" s="3">
        <v>1.482545E-3</v>
      </c>
      <c r="U5609" s="3">
        <v>0.191</v>
      </c>
      <c r="V5609" s="15">
        <v>0.16600000000000001</v>
      </c>
      <c r="Y5609" s="4" t="s">
        <v>1382</v>
      </c>
      <c r="Z5609" s="19">
        <v>-6.7223257628194297E-2</v>
      </c>
      <c r="AA5609" s="4">
        <v>0.637986406221831</v>
      </c>
      <c r="AB5609" s="4">
        <v>1</v>
      </c>
      <c r="AC5609" s="4">
        <v>0.33200000000000002</v>
      </c>
      <c r="AD5609" s="4">
        <v>0.30199999999999999</v>
      </c>
      <c r="AE5609" s="19">
        <v>9.3566537859770899E-2</v>
      </c>
      <c r="AF5609" s="4">
        <v>0.80445484272074297</v>
      </c>
      <c r="AG5609" s="4">
        <v>1</v>
      </c>
      <c r="AH5609" s="4">
        <v>0.313</v>
      </c>
      <c r="AI5609" s="4">
        <v>0.33200000000000002</v>
      </c>
      <c r="AJ5609" s="19">
        <v>3.1910244342460301E-2</v>
      </c>
      <c r="AK5609" s="4">
        <v>0.20358206805203999</v>
      </c>
      <c r="AL5609" s="4">
        <v>1</v>
      </c>
      <c r="AM5609" s="4">
        <v>0.28699999999999998</v>
      </c>
      <c r="AN5609" s="4">
        <v>0.33200000000000002</v>
      </c>
      <c r="AO5609" s="19">
        <v>-9.7511609967508798E-3</v>
      </c>
      <c r="AP5609" s="4">
        <v>0.62767829020166399</v>
      </c>
      <c r="AQ5609" s="4">
        <v>1</v>
      </c>
      <c r="AR5609" s="4">
        <v>0.318</v>
      </c>
      <c r="AS5609" s="20">
        <v>0.33200000000000002</v>
      </c>
      <c r="AU5609" s="5" t="s">
        <v>1362</v>
      </c>
      <c r="AV5609" s="22">
        <v>-0.188964793846704</v>
      </c>
      <c r="AW5609" s="5">
        <v>0.82676926632370795</v>
      </c>
      <c r="AX5609" s="5">
        <v>1</v>
      </c>
      <c r="AY5609" s="5">
        <v>0.218</v>
      </c>
      <c r="AZ5609" s="5">
        <v>0.20200000000000001</v>
      </c>
      <c r="BA5609" s="22">
        <v>9.8119493458120904E-2</v>
      </c>
      <c r="BB5609" s="23">
        <v>2.51091148449391E-5</v>
      </c>
      <c r="BC5609" s="5">
        <v>0.44679158955084702</v>
      </c>
      <c r="BD5609" s="5">
        <v>0.28000000000000003</v>
      </c>
      <c r="BE5609" s="24">
        <v>0.23</v>
      </c>
      <c r="BF5609" s="5">
        <v>0.196299574554296</v>
      </c>
      <c r="BG5609" s="23">
        <v>7.4940490633194901E-14</v>
      </c>
      <c r="BH5609" s="23">
        <v>1.3334910903270699E-9</v>
      </c>
      <c r="BI5609" s="5">
        <v>0.313</v>
      </c>
      <c r="BJ5609" s="5">
        <v>0.23</v>
      </c>
      <c r="BK5609" s="22">
        <v>2.2368859996261301E-2</v>
      </c>
      <c r="BL5609" s="23">
        <v>1.23471312100533E-4</v>
      </c>
      <c r="BM5609" s="5">
        <v>1</v>
      </c>
      <c r="BN5609" s="5">
        <v>0.28499999999999998</v>
      </c>
      <c r="BO5609" s="24">
        <v>0.23</v>
      </c>
    </row>
    <row r="5610" spans="2:67" x14ac:dyDescent="0.2">
      <c r="B5610" s="16" t="s">
        <v>871</v>
      </c>
      <c r="C5610" s="3">
        <v>-8.5306191000000003E-2</v>
      </c>
      <c r="D5610" s="17">
        <v>1.2700000000000001E-21</v>
      </c>
      <c r="E5610" s="17">
        <v>2.2499999999999999E-17</v>
      </c>
      <c r="F5610" s="3">
        <v>0.39400000000000002</v>
      </c>
      <c r="G5610" s="3">
        <v>0.28699999999999998</v>
      </c>
      <c r="H5610" s="14">
        <v>0.42290529300000002</v>
      </c>
      <c r="I5610" s="17">
        <v>2.7699999999999997E-79</v>
      </c>
      <c r="J5610" s="17">
        <v>4.9299999999999998E-75</v>
      </c>
      <c r="K5610" s="3">
        <v>0.49199999999999999</v>
      </c>
      <c r="L5610" s="15">
        <v>0.39400000000000002</v>
      </c>
      <c r="M5610" s="3">
        <v>0.60594016900000003</v>
      </c>
      <c r="N5610" s="17">
        <v>1.3E-116</v>
      </c>
      <c r="O5610" s="17">
        <v>2.32E-112</v>
      </c>
      <c r="P5610" s="3">
        <v>0.48199999999999998</v>
      </c>
      <c r="Q5610" s="3">
        <v>0.39400000000000002</v>
      </c>
      <c r="R5610" s="14">
        <v>0.47449559400000002</v>
      </c>
      <c r="S5610" s="17">
        <v>8.5499999999999999E-159</v>
      </c>
      <c r="T5610" s="17">
        <v>1.5199999999999999E-154</v>
      </c>
      <c r="U5610" s="3">
        <v>0.54900000000000004</v>
      </c>
      <c r="V5610" s="15">
        <v>0.39400000000000002</v>
      </c>
      <c r="Y5610" s="4" t="s">
        <v>7164</v>
      </c>
      <c r="Z5610" s="19">
        <v>2.79310589422734E-2</v>
      </c>
      <c r="AA5610" s="4">
        <v>0.908983596332264</v>
      </c>
      <c r="AB5610" s="4">
        <v>1</v>
      </c>
      <c r="AC5610" s="4">
        <v>0.108</v>
      </c>
      <c r="AD5610" s="4">
        <v>0.111</v>
      </c>
      <c r="AE5610" s="19">
        <v>-7.93262295421234E-2</v>
      </c>
      <c r="AF5610" s="4">
        <v>1.56444972853317E-2</v>
      </c>
      <c r="AG5610" s="4">
        <v>1</v>
      </c>
      <c r="AH5610" s="4">
        <v>7.9000000000000001E-2</v>
      </c>
      <c r="AI5610" s="4">
        <v>0.108</v>
      </c>
      <c r="AJ5610" s="19">
        <v>-1.9827798731349499E-2</v>
      </c>
      <c r="AK5610" s="4">
        <v>0.38539572373393499</v>
      </c>
      <c r="AL5610" s="4">
        <v>1</v>
      </c>
      <c r="AM5610" s="4">
        <v>9.6000000000000002E-2</v>
      </c>
      <c r="AN5610" s="4">
        <v>0.108</v>
      </c>
      <c r="AO5610" s="19">
        <v>2.6444781078217999E-2</v>
      </c>
      <c r="AP5610" s="4">
        <v>0.34393018129446501</v>
      </c>
      <c r="AQ5610" s="4">
        <v>1</v>
      </c>
      <c r="AR5610" s="4">
        <v>0.122</v>
      </c>
      <c r="AS5610" s="20">
        <v>0.108</v>
      </c>
      <c r="AU5610" s="5" t="s">
        <v>791</v>
      </c>
      <c r="AV5610" s="22">
        <v>-4.7848625441359004E-3</v>
      </c>
      <c r="AW5610" s="23">
        <v>5.0522183567089699E-4</v>
      </c>
      <c r="AX5610" s="5">
        <v>1</v>
      </c>
      <c r="AY5610" s="5">
        <v>0.22700000000000001</v>
      </c>
      <c r="AZ5610" s="5">
        <v>0.17299999999999999</v>
      </c>
      <c r="BA5610" s="22">
        <v>1.9931463791388299E-2</v>
      </c>
      <c r="BB5610" s="5">
        <v>7.8191865827838394E-2</v>
      </c>
      <c r="BC5610" s="5">
        <v>1</v>
      </c>
      <c r="BD5610" s="5">
        <v>0.251</v>
      </c>
      <c r="BE5610" s="24">
        <v>0.22900000000000001</v>
      </c>
      <c r="BF5610" s="5">
        <v>1.00979632204183E-2</v>
      </c>
      <c r="BG5610" s="5">
        <v>1.3115677249860101E-2</v>
      </c>
      <c r="BH5610" s="5">
        <v>1</v>
      </c>
      <c r="BI5610" s="5">
        <v>0.25900000000000001</v>
      </c>
      <c r="BJ5610" s="5">
        <v>0.22900000000000001</v>
      </c>
      <c r="BK5610" s="22">
        <v>2.47919572838495E-3</v>
      </c>
      <c r="BL5610" s="5">
        <v>2.8718531772904199E-3</v>
      </c>
      <c r="BM5610" s="5">
        <v>1</v>
      </c>
      <c r="BN5610" s="5">
        <v>0.27200000000000002</v>
      </c>
      <c r="BO5610" s="24">
        <v>0.22900000000000001</v>
      </c>
    </row>
    <row r="5611" spans="2:67" x14ac:dyDescent="0.2">
      <c r="B5611" s="16" t="s">
        <v>5591</v>
      </c>
      <c r="C5611" s="3">
        <v>-0.21861867300000001</v>
      </c>
      <c r="D5611" s="3">
        <v>2.2167169E-2</v>
      </c>
      <c r="E5611" s="3">
        <v>1</v>
      </c>
      <c r="F5611" s="3">
        <v>0.26300000000000001</v>
      </c>
      <c r="G5611" s="3">
        <v>0.22800000000000001</v>
      </c>
      <c r="H5611" s="14">
        <v>-6.7722851000000001E-2</v>
      </c>
      <c r="I5611" s="17">
        <v>1.79E-10</v>
      </c>
      <c r="J5611" s="17">
        <v>3.18E-6</v>
      </c>
      <c r="K5611" s="3">
        <v>0.23100000000000001</v>
      </c>
      <c r="L5611" s="15">
        <v>0.26300000000000001</v>
      </c>
      <c r="M5611" s="3">
        <v>2.2728018999999999E-2</v>
      </c>
      <c r="N5611" s="17">
        <v>8.6599999999999995E-9</v>
      </c>
      <c r="O5611" s="17">
        <v>1.54E-4</v>
      </c>
      <c r="P5611" s="3">
        <v>0.22700000000000001</v>
      </c>
      <c r="Q5611" s="3">
        <v>0.26300000000000001</v>
      </c>
      <c r="R5611" s="14">
        <v>-6.3892535E-2</v>
      </c>
      <c r="S5611" s="3">
        <v>1.079638E-3</v>
      </c>
      <c r="T5611" s="3">
        <v>1</v>
      </c>
      <c r="U5611" s="3">
        <v>0.247</v>
      </c>
      <c r="V5611" s="15">
        <v>0.26300000000000001</v>
      </c>
      <c r="Y5611" s="4" t="s">
        <v>5147</v>
      </c>
      <c r="Z5611" s="19">
        <v>-2.01436752646111E-2</v>
      </c>
      <c r="AA5611" s="4">
        <v>0.39495000479333597</v>
      </c>
      <c r="AB5611" s="4">
        <v>1</v>
      </c>
      <c r="AC5611" s="4">
        <v>0.41199999999999998</v>
      </c>
      <c r="AD5611" s="4">
        <v>0.379</v>
      </c>
      <c r="AE5611" s="19">
        <v>-1.2732313916245399E-2</v>
      </c>
      <c r="AF5611" s="4">
        <v>6.2961606034267203E-3</v>
      </c>
      <c r="AG5611" s="4">
        <v>1</v>
      </c>
      <c r="AH5611" s="4">
        <v>0.34799999999999998</v>
      </c>
      <c r="AI5611" s="4">
        <v>0.41199999999999998</v>
      </c>
      <c r="AJ5611" s="19">
        <v>-0.208339721272046</v>
      </c>
      <c r="AK5611" s="25">
        <v>4.3832423047774203E-9</v>
      </c>
      <c r="AL5611" s="25">
        <v>7.7995413571209398E-5</v>
      </c>
      <c r="AM5611" s="4">
        <v>0.28599999999999998</v>
      </c>
      <c r="AN5611" s="4">
        <v>0.41199999999999998</v>
      </c>
      <c r="AO5611" s="19">
        <v>0.104267799720733</v>
      </c>
      <c r="AP5611" s="4">
        <v>0.54458731993223897</v>
      </c>
      <c r="AQ5611" s="4">
        <v>1</v>
      </c>
      <c r="AR5611" s="4">
        <v>0.39300000000000002</v>
      </c>
      <c r="AS5611" s="20">
        <v>0.41199999999999998</v>
      </c>
      <c r="AU5611" s="5" t="s">
        <v>6473</v>
      </c>
      <c r="BK5611" s="28">
        <v>8.8769710091368703E-4</v>
      </c>
      <c r="BL5611" s="5">
        <v>0.16236935194956001</v>
      </c>
      <c r="BM5611" s="5">
        <v>1</v>
      </c>
      <c r="BN5611" s="5">
        <v>0.104</v>
      </c>
      <c r="BO5611" s="24">
        <v>9.1999999999999998E-2</v>
      </c>
    </row>
    <row r="5612" spans="2:67" x14ac:dyDescent="0.2">
      <c r="B5612" s="16" t="s">
        <v>5311</v>
      </c>
      <c r="C5612" s="3">
        <v>-8.5313728000000005E-2</v>
      </c>
      <c r="D5612" s="17">
        <v>4.1999999999999998E-17</v>
      </c>
      <c r="E5612" s="17">
        <v>7.4800000000000004E-13</v>
      </c>
      <c r="F5612" s="3">
        <v>0.33500000000000002</v>
      </c>
      <c r="G5612" s="3">
        <v>0.249</v>
      </c>
      <c r="H5612" s="14">
        <v>1.2803073999999999E-2</v>
      </c>
      <c r="I5612" s="3">
        <v>9.0787291000000006E-2</v>
      </c>
      <c r="J5612" s="3">
        <v>1</v>
      </c>
      <c r="K5612" s="3">
        <v>0.32500000000000001</v>
      </c>
      <c r="L5612" s="15">
        <v>0.33500000000000002</v>
      </c>
      <c r="M5612" s="3">
        <v>-8.2021785E-2</v>
      </c>
      <c r="N5612" s="17">
        <v>1.4500000000000001E-44</v>
      </c>
      <c r="O5612" s="17">
        <v>2.5799999999999999E-40</v>
      </c>
      <c r="P5612" s="3">
        <v>0.253</v>
      </c>
      <c r="Q5612" s="3">
        <v>0.33500000000000002</v>
      </c>
      <c r="R5612" s="14">
        <v>-2.4253482999999999E-2</v>
      </c>
      <c r="S5612" s="3">
        <v>0.19212158600000001</v>
      </c>
      <c r="T5612" s="3">
        <v>1</v>
      </c>
      <c r="U5612" s="3">
        <v>0.32900000000000001</v>
      </c>
      <c r="V5612" s="15">
        <v>0.33500000000000002</v>
      </c>
      <c r="Y5612" s="4" t="s">
        <v>4891</v>
      </c>
      <c r="Z5612" s="19">
        <v>1.56593241961311E-2</v>
      </c>
      <c r="AA5612" s="4">
        <v>1.4859404728084899E-2</v>
      </c>
      <c r="AB5612" s="4">
        <v>1</v>
      </c>
      <c r="AC5612" s="4">
        <v>0.22800000000000001</v>
      </c>
      <c r="AD5612" s="4">
        <v>0.17</v>
      </c>
      <c r="AE5612" s="19">
        <v>-1.54220106384204E-2</v>
      </c>
      <c r="AF5612" s="4">
        <v>1.8125404541640101E-3</v>
      </c>
      <c r="AG5612" s="4">
        <v>1</v>
      </c>
      <c r="AH5612" s="4">
        <v>0.16800000000000001</v>
      </c>
      <c r="AI5612" s="4">
        <v>0.22800000000000001</v>
      </c>
      <c r="AJ5612" s="19">
        <v>-6.5379857202537703E-3</v>
      </c>
      <c r="AK5612" s="25">
        <v>4.6573952165479299E-4</v>
      </c>
      <c r="AL5612" s="4">
        <v>1</v>
      </c>
      <c r="AM5612" s="4">
        <v>0.161</v>
      </c>
      <c r="AN5612" s="4">
        <v>0.22800000000000001</v>
      </c>
      <c r="AO5612" s="19">
        <v>-2.5386876991081799E-2</v>
      </c>
      <c r="AP5612" s="4">
        <v>6.2315225808528898E-2</v>
      </c>
      <c r="AQ5612" s="4">
        <v>1</v>
      </c>
      <c r="AR5612" s="4">
        <v>0.19500000000000001</v>
      </c>
      <c r="AS5612" s="20">
        <v>0.22800000000000001</v>
      </c>
      <c r="AU5612" s="5" t="s">
        <v>4771</v>
      </c>
      <c r="AV5612" s="22">
        <v>-0.33215689185781</v>
      </c>
      <c r="AW5612" s="5">
        <v>2.2272154508796598E-3</v>
      </c>
      <c r="AX5612" s="5">
        <v>1</v>
      </c>
      <c r="AY5612" s="5">
        <v>0.61799999999999999</v>
      </c>
      <c r="AZ5612" s="5">
        <v>0.56499999999999995</v>
      </c>
      <c r="BA5612" s="22">
        <v>-1.38199392450795E-2</v>
      </c>
      <c r="BB5612" s="5">
        <v>0.523453624836002</v>
      </c>
      <c r="BC5612" s="5">
        <v>1</v>
      </c>
      <c r="BD5612" s="5">
        <v>0.66</v>
      </c>
      <c r="BE5612" s="24">
        <v>0.63</v>
      </c>
      <c r="BF5612" s="5">
        <v>-0.215713781953144</v>
      </c>
      <c r="BG5612" s="23">
        <v>1.7932171369216E-8</v>
      </c>
      <c r="BH5612" s="23">
        <v>3.1908505734382997E-4</v>
      </c>
      <c r="BI5612" s="5">
        <v>0.624</v>
      </c>
      <c r="BJ5612" s="5">
        <v>0.63</v>
      </c>
      <c r="BK5612" s="22">
        <v>-0.16120294540604699</v>
      </c>
      <c r="BL5612" s="5">
        <v>1.2252068010196601E-3</v>
      </c>
      <c r="BM5612" s="5">
        <v>1</v>
      </c>
      <c r="BN5612" s="5">
        <v>0.63900000000000001</v>
      </c>
      <c r="BO5612" s="24">
        <v>0.63</v>
      </c>
    </row>
    <row r="5613" spans="2:67" x14ac:dyDescent="0.2">
      <c r="B5613" s="16" t="s">
        <v>143</v>
      </c>
      <c r="C5613" s="3">
        <v>-8.5402172999999998E-2</v>
      </c>
      <c r="D5613" s="17">
        <v>1.7099999999999999E-21</v>
      </c>
      <c r="E5613" s="17">
        <v>3.0399999999999998E-17</v>
      </c>
      <c r="F5613" s="3">
        <v>0.309</v>
      </c>
      <c r="G5613" s="3">
        <v>0.22500000000000001</v>
      </c>
      <c r="H5613" s="14">
        <v>-5.7590220999999997E-2</v>
      </c>
      <c r="I5613" s="3">
        <v>1.191189E-3</v>
      </c>
      <c r="J5613" s="3">
        <v>1</v>
      </c>
      <c r="K5613" s="3">
        <v>0.29199999999999998</v>
      </c>
      <c r="L5613" s="15">
        <v>0.309</v>
      </c>
      <c r="M5613" s="3">
        <v>0.118492944</v>
      </c>
      <c r="N5613" s="17">
        <v>3.4200000000000001E-10</v>
      </c>
      <c r="O5613" s="17">
        <v>6.0900000000000001E-6</v>
      </c>
      <c r="P5613" s="3">
        <v>0.26500000000000001</v>
      </c>
      <c r="Q5613" s="3">
        <v>0.309</v>
      </c>
      <c r="R5613" s="14">
        <v>-0.13622184400000001</v>
      </c>
      <c r="S5613" s="3">
        <v>1.1685394E-2</v>
      </c>
      <c r="T5613" s="3">
        <v>1</v>
      </c>
      <c r="U5613" s="3">
        <v>0.29899999999999999</v>
      </c>
      <c r="V5613" s="15">
        <v>0.309</v>
      </c>
      <c r="Y5613" s="4" t="s">
        <v>142</v>
      </c>
      <c r="Z5613" s="19">
        <v>6.7680734126999001E-2</v>
      </c>
      <c r="AA5613" s="4">
        <v>8.1563826512583495E-3</v>
      </c>
      <c r="AB5613" s="4">
        <v>1</v>
      </c>
      <c r="AC5613" s="4">
        <v>0.28000000000000003</v>
      </c>
      <c r="AD5613" s="4">
        <v>0.214</v>
      </c>
      <c r="AE5613" s="19">
        <v>-0.115048344757518</v>
      </c>
      <c r="AF5613" s="25">
        <v>1.7764040327213501E-5</v>
      </c>
      <c r="AG5613" s="4">
        <v>0.31609333358243702</v>
      </c>
      <c r="AH5613" s="4">
        <v>0.19600000000000001</v>
      </c>
      <c r="AI5613" s="4">
        <v>0.28000000000000003</v>
      </c>
      <c r="AJ5613" s="19">
        <v>-8.1424973550462104E-2</v>
      </c>
      <c r="AK5613" s="25">
        <v>7.7633016973568099E-7</v>
      </c>
      <c r="AL5613" s="4">
        <v>1.3814019040276701E-2</v>
      </c>
      <c r="AM5613" s="4">
        <v>0.183</v>
      </c>
      <c r="AN5613" s="4">
        <v>0.28000000000000003</v>
      </c>
      <c r="AO5613" s="19">
        <v>-8.9682116640472306E-2</v>
      </c>
      <c r="AP5613" s="4">
        <v>1.0920983061997101E-2</v>
      </c>
      <c r="AQ5613" s="4">
        <v>1</v>
      </c>
      <c r="AR5613" s="4">
        <v>0.23100000000000001</v>
      </c>
      <c r="AS5613" s="20">
        <v>0.28000000000000003</v>
      </c>
      <c r="AU5613" s="5" t="s">
        <v>124</v>
      </c>
      <c r="AV5613" s="22">
        <v>-3.7354541170862197E-2</v>
      </c>
      <c r="AW5613" s="5">
        <v>2.3746155879639502E-2</v>
      </c>
      <c r="AX5613" s="5">
        <v>1</v>
      </c>
      <c r="AY5613" s="5">
        <v>0.23200000000000001</v>
      </c>
      <c r="AZ5613" s="5">
        <v>0.193</v>
      </c>
      <c r="BA5613" s="22">
        <v>-0.17333254461514</v>
      </c>
      <c r="BB5613" s="23">
        <v>5.6445445949439798E-6</v>
      </c>
      <c r="BC5613" s="5">
        <v>0.100439026522433</v>
      </c>
      <c r="BD5613" s="5">
        <v>0.20100000000000001</v>
      </c>
      <c r="BE5613" s="24">
        <v>0.24399999999999999</v>
      </c>
      <c r="BF5613" s="5">
        <v>-6.9908124944882397E-2</v>
      </c>
      <c r="BG5613" s="5">
        <v>0.82021710800810199</v>
      </c>
      <c r="BH5613" s="5">
        <v>1</v>
      </c>
      <c r="BI5613" s="5">
        <v>0.25600000000000001</v>
      </c>
      <c r="BJ5613" s="5">
        <v>0.24399999999999999</v>
      </c>
      <c r="BK5613" s="22">
        <v>-7.3826243946663303E-2</v>
      </c>
      <c r="BL5613" s="5">
        <v>0.81817637147467104</v>
      </c>
      <c r="BM5613" s="5">
        <v>1</v>
      </c>
      <c r="BN5613" s="5">
        <v>0.25700000000000001</v>
      </c>
      <c r="BO5613" s="24">
        <v>0.24399999999999999</v>
      </c>
    </row>
    <row r="5614" spans="2:67" x14ac:dyDescent="0.2">
      <c r="B5614" s="16" t="s">
        <v>3457</v>
      </c>
      <c r="C5614" s="3">
        <v>-8.5584647E-2</v>
      </c>
      <c r="D5614" s="17">
        <v>9.8799999999999998E-9</v>
      </c>
      <c r="E5614" s="17">
        <v>1.76E-4</v>
      </c>
      <c r="F5614" s="3">
        <v>0.20699999999999999</v>
      </c>
      <c r="G5614" s="3">
        <v>0.161</v>
      </c>
      <c r="H5614" s="14">
        <v>-6.6548467E-2</v>
      </c>
      <c r="I5614" s="17">
        <v>7.85E-4</v>
      </c>
      <c r="J5614" s="3">
        <v>1</v>
      </c>
      <c r="K5614" s="3">
        <v>0.193</v>
      </c>
      <c r="L5614" s="15">
        <v>0.20699999999999999</v>
      </c>
      <c r="M5614" s="3">
        <v>-0.16669320000000001</v>
      </c>
      <c r="N5614" s="17">
        <v>1.8100000000000001E-33</v>
      </c>
      <c r="O5614" s="17">
        <v>3.21E-29</v>
      </c>
      <c r="P5614" s="3">
        <v>0.154</v>
      </c>
      <c r="Q5614" s="3">
        <v>0.20699999999999999</v>
      </c>
      <c r="R5614" s="14">
        <v>-4.7049517999999999E-2</v>
      </c>
      <c r="S5614" s="3">
        <v>0.216722844</v>
      </c>
      <c r="T5614" s="3">
        <v>1</v>
      </c>
      <c r="U5614" s="3">
        <v>0.218</v>
      </c>
      <c r="V5614" s="15">
        <v>0.20699999999999999</v>
      </c>
      <c r="Y5614" s="4" t="s">
        <v>3169</v>
      </c>
      <c r="Z5614" s="19">
        <v>-0.13709997377908001</v>
      </c>
      <c r="AA5614" s="4">
        <v>0.66326365607533999</v>
      </c>
      <c r="AB5614" s="4">
        <v>1</v>
      </c>
      <c r="AC5614" s="4">
        <v>0.6</v>
      </c>
      <c r="AD5614" s="4">
        <v>0.54300000000000004</v>
      </c>
      <c r="AE5614" s="19">
        <v>-6.9474059896655005E-2</v>
      </c>
      <c r="AF5614" s="4">
        <v>2.79879608258591E-3</v>
      </c>
      <c r="AG5614" s="4">
        <v>1</v>
      </c>
      <c r="AH5614" s="4">
        <v>0.51100000000000001</v>
      </c>
      <c r="AI5614" s="4">
        <v>0.6</v>
      </c>
      <c r="AJ5614" s="19">
        <v>-2.9926651603908099E-2</v>
      </c>
      <c r="AK5614" s="4">
        <v>8.3105472199601297E-3</v>
      </c>
      <c r="AL5614" s="4">
        <v>1</v>
      </c>
      <c r="AM5614" s="4">
        <v>0.51</v>
      </c>
      <c r="AN5614" s="4">
        <v>0.6</v>
      </c>
      <c r="AO5614" s="19">
        <v>-2.5243799845058298E-2</v>
      </c>
      <c r="AP5614" s="4">
        <v>0.11738335919460299</v>
      </c>
      <c r="AQ5614" s="4">
        <v>1</v>
      </c>
      <c r="AR5614" s="4">
        <v>0.56100000000000005</v>
      </c>
      <c r="AS5614" s="20">
        <v>0.6</v>
      </c>
      <c r="AU5614" s="5" t="s">
        <v>3106</v>
      </c>
      <c r="AV5614" s="22">
        <v>5.13814422037129E-2</v>
      </c>
      <c r="AW5614" s="23">
        <v>1.4310664939146099E-6</v>
      </c>
      <c r="AX5614" s="5">
        <v>2.5464397192716499E-2</v>
      </c>
      <c r="AY5614" s="5">
        <v>0.25</v>
      </c>
      <c r="AZ5614" s="5">
        <v>0.17599999999999999</v>
      </c>
      <c r="BA5614" s="22">
        <v>2.82810968544117E-2</v>
      </c>
      <c r="BB5614" s="5">
        <v>0.182781008383507</v>
      </c>
      <c r="BC5614" s="5">
        <v>1</v>
      </c>
      <c r="BD5614" s="5">
        <v>0.27900000000000003</v>
      </c>
      <c r="BE5614" s="24">
        <v>0.26</v>
      </c>
      <c r="BF5614" s="5">
        <v>4.4292702680934798E-2</v>
      </c>
      <c r="BG5614" s="23">
        <v>4.97266998967106E-5</v>
      </c>
      <c r="BH5614" s="5">
        <v>0.88483689796206799</v>
      </c>
      <c r="BI5614" s="5">
        <v>0.312</v>
      </c>
      <c r="BJ5614" s="5">
        <v>0.26</v>
      </c>
      <c r="BK5614" s="22">
        <v>0.106921619168122</v>
      </c>
      <c r="BL5614" s="23">
        <v>1.6863883766954701E-7</v>
      </c>
      <c r="BM5614" s="5">
        <v>3.0007594774919101E-3</v>
      </c>
      <c r="BN5614" s="5">
        <v>0.33100000000000002</v>
      </c>
      <c r="BO5614" s="24">
        <v>0.26</v>
      </c>
    </row>
    <row r="5615" spans="2:67" x14ac:dyDescent="0.2">
      <c r="B5615" s="16" t="s">
        <v>2111</v>
      </c>
      <c r="C5615" s="3">
        <v>-8.5802549000000006E-2</v>
      </c>
      <c r="D5615" s="17">
        <v>3.8999999999999998E-8</v>
      </c>
      <c r="E5615" s="17">
        <v>6.9300000000000004E-4</v>
      </c>
      <c r="F5615" s="3">
        <v>0.108</v>
      </c>
      <c r="G5615" s="3">
        <v>7.9000000000000001E-2</v>
      </c>
      <c r="H5615" s="14">
        <v>-0.114239787</v>
      </c>
      <c r="I5615" s="17">
        <v>7.5700000000000004E-26</v>
      </c>
      <c r="J5615" s="17">
        <v>1.3500000000000001E-21</v>
      </c>
      <c r="K5615" s="3">
        <v>7.1999999999999995E-2</v>
      </c>
      <c r="L5615" s="15">
        <v>0.108</v>
      </c>
      <c r="M5615" s="3">
        <v>-0.133197805</v>
      </c>
      <c r="N5615" s="17">
        <v>2.9699999999999997E-57</v>
      </c>
      <c r="O5615" s="17">
        <v>5.2799999999999999E-53</v>
      </c>
      <c r="P5615" s="3">
        <v>5.8000000000000003E-2</v>
      </c>
      <c r="Q5615" s="3">
        <v>0.108</v>
      </c>
      <c r="R5615" s="14">
        <v>-0.116705372</v>
      </c>
      <c r="S5615" s="17">
        <v>6.63E-13</v>
      </c>
      <c r="T5615" s="17">
        <v>1.18E-8</v>
      </c>
      <c r="U5615" s="3">
        <v>8.3000000000000004E-2</v>
      </c>
      <c r="V5615" s="15">
        <v>0.108</v>
      </c>
      <c r="Y5615" s="4" t="s">
        <v>1937</v>
      </c>
      <c r="Z5615" s="19">
        <v>-0.102070967162045</v>
      </c>
      <c r="AA5615" s="4">
        <v>0.27638493550443699</v>
      </c>
      <c r="AB5615" s="4">
        <v>1</v>
      </c>
      <c r="AC5615" s="4">
        <v>0.41</v>
      </c>
      <c r="AD5615" s="4">
        <v>0.36099999999999999</v>
      </c>
      <c r="AE5615" s="19">
        <v>0.23592499737133699</v>
      </c>
      <c r="AF5615" s="4">
        <v>2.10083147388434E-2</v>
      </c>
      <c r="AG5615" s="4">
        <v>1</v>
      </c>
      <c r="AH5615" s="4">
        <v>0.433</v>
      </c>
      <c r="AI5615" s="4">
        <v>0.41</v>
      </c>
      <c r="AJ5615" s="19">
        <v>0.21933458138657</v>
      </c>
      <c r="AK5615" s="4">
        <v>5.2765027875896001E-2</v>
      </c>
      <c r="AL5615" s="4">
        <v>1</v>
      </c>
      <c r="AM5615" s="4">
        <v>0.42</v>
      </c>
      <c r="AN5615" s="4">
        <v>0.41</v>
      </c>
      <c r="AO5615" s="19">
        <v>0.103463162953396</v>
      </c>
      <c r="AP5615" s="4">
        <v>0.189135213578004</v>
      </c>
      <c r="AQ5615" s="4">
        <v>1</v>
      </c>
      <c r="AR5615" s="4">
        <v>0.42899999999999999</v>
      </c>
      <c r="AS5615" s="20">
        <v>0.41</v>
      </c>
      <c r="AU5615" s="5" t="s">
        <v>1907</v>
      </c>
      <c r="AV5615" s="22">
        <v>2.6065349973095099E-2</v>
      </c>
      <c r="AW5615" s="5">
        <v>2.2380108197569402E-3</v>
      </c>
      <c r="AX5615" s="5">
        <v>1</v>
      </c>
      <c r="AY5615" s="5">
        <v>0.21299999999999999</v>
      </c>
      <c r="AZ5615" s="5">
        <v>0.16800000000000001</v>
      </c>
      <c r="BA5615" s="22">
        <v>-0.15080341306755801</v>
      </c>
      <c r="BB5615" s="5">
        <v>3.2389323146347598E-2</v>
      </c>
      <c r="BC5615" s="5">
        <v>1</v>
      </c>
      <c r="BD5615" s="5">
        <v>0.21099999999999999</v>
      </c>
      <c r="BE5615" s="24">
        <v>0.22700000000000001</v>
      </c>
      <c r="BF5615" s="5">
        <v>-0.14946927518584499</v>
      </c>
      <c r="BG5615" s="5">
        <v>3.2337700118428799E-3</v>
      </c>
      <c r="BH5615" s="5">
        <v>1</v>
      </c>
      <c r="BI5615" s="5">
        <v>0.20699999999999999</v>
      </c>
      <c r="BJ5615" s="5">
        <v>0.22700000000000001</v>
      </c>
      <c r="BK5615" s="22">
        <v>-1.9897246713735401E-2</v>
      </c>
      <c r="BL5615" s="5">
        <v>9.0646403724482794E-2</v>
      </c>
      <c r="BM5615" s="5">
        <v>1</v>
      </c>
      <c r="BN5615" s="5">
        <v>0.254</v>
      </c>
      <c r="BO5615" s="24">
        <v>0.22700000000000001</v>
      </c>
    </row>
    <row r="5616" spans="2:67" x14ac:dyDescent="0.2">
      <c r="B5616" s="16" t="s">
        <v>765</v>
      </c>
      <c r="C5616" s="3">
        <v>-8.5898162E-2</v>
      </c>
      <c r="D5616" s="17">
        <v>6.2600000000000001E-10</v>
      </c>
      <c r="E5616" s="17">
        <v>1.11E-5</v>
      </c>
      <c r="F5616" s="3">
        <v>0.29399999999999998</v>
      </c>
      <c r="G5616" s="3">
        <v>0.23300000000000001</v>
      </c>
      <c r="H5616" s="14">
        <v>5.7788279999999997E-3</v>
      </c>
      <c r="I5616" s="3">
        <v>0.50307850700000001</v>
      </c>
      <c r="J5616" s="3">
        <v>1</v>
      </c>
      <c r="K5616" s="3">
        <v>0.28999999999999998</v>
      </c>
      <c r="L5616" s="15">
        <v>0.29399999999999998</v>
      </c>
      <c r="M5616" s="3">
        <v>3.4886132E-2</v>
      </c>
      <c r="N5616" s="17">
        <v>3.01E-4</v>
      </c>
      <c r="O5616" s="3">
        <v>1</v>
      </c>
      <c r="P5616" s="3">
        <v>0.26700000000000002</v>
      </c>
      <c r="Q5616" s="3">
        <v>0.29399999999999998</v>
      </c>
      <c r="R5616" s="14">
        <v>0.52442349899999996</v>
      </c>
      <c r="S5616" s="17">
        <v>3.96E-112</v>
      </c>
      <c r="T5616" s="17">
        <v>7.0500000000000006E-108</v>
      </c>
      <c r="U5616" s="3">
        <v>0.42099999999999999</v>
      </c>
      <c r="V5616" s="15">
        <v>0.29399999999999998</v>
      </c>
      <c r="Y5616" s="4" t="s">
        <v>721</v>
      </c>
      <c r="Z5616" s="19">
        <v>-6.4370051191448896E-2</v>
      </c>
      <c r="AA5616" s="4">
        <v>0.99494150535813297</v>
      </c>
      <c r="AB5616" s="4">
        <v>1</v>
      </c>
      <c r="AC5616" s="4">
        <v>0.54200000000000004</v>
      </c>
      <c r="AD5616" s="4">
        <v>0.52</v>
      </c>
      <c r="AE5616" s="19">
        <v>-7.9541781206930798E-2</v>
      </c>
      <c r="AF5616" s="4">
        <v>9.8970402680220396E-3</v>
      </c>
      <c r="AG5616" s="4">
        <v>1</v>
      </c>
      <c r="AH5616" s="4">
        <v>0.47899999999999998</v>
      </c>
      <c r="AI5616" s="4">
        <v>0.54200000000000004</v>
      </c>
      <c r="AJ5616" s="19">
        <v>-0.21727093585667201</v>
      </c>
      <c r="AK5616" s="25">
        <v>5.3456735875121703E-8</v>
      </c>
      <c r="AL5616" s="25">
        <v>9.5120915816191505E-4</v>
      </c>
      <c r="AM5616" s="4">
        <v>0.42099999999999999</v>
      </c>
      <c r="AN5616" s="4">
        <v>0.54200000000000004</v>
      </c>
      <c r="AO5616" s="19">
        <v>-0.10623426079805701</v>
      </c>
      <c r="AP5616" s="4">
        <v>1.55874662492887E-2</v>
      </c>
      <c r="AQ5616" s="4">
        <v>1</v>
      </c>
      <c r="AR5616" s="4">
        <v>0.48799999999999999</v>
      </c>
      <c r="AS5616" s="20">
        <v>0.54200000000000004</v>
      </c>
      <c r="AU5616" s="5" t="s">
        <v>695</v>
      </c>
      <c r="AV5616" s="22">
        <v>0.12309661118269299</v>
      </c>
      <c r="AW5616" s="23">
        <v>5.4857774282764898E-9</v>
      </c>
      <c r="AX5616" s="23">
        <v>9.7613923558751898E-5</v>
      </c>
      <c r="AY5616" s="5">
        <v>0.23699999999999999</v>
      </c>
      <c r="AZ5616" s="5">
        <v>0.153</v>
      </c>
      <c r="BA5616" s="22">
        <v>3.5352061650884697E-2</v>
      </c>
      <c r="BB5616" s="5">
        <v>9.9309592005943706E-2</v>
      </c>
      <c r="BC5616" s="5">
        <v>1</v>
      </c>
      <c r="BD5616" s="5">
        <v>0.26600000000000001</v>
      </c>
      <c r="BE5616" s="24">
        <v>0.245</v>
      </c>
      <c r="BF5616" s="5">
        <v>5.6150752425554701E-2</v>
      </c>
      <c r="BG5616" s="23">
        <v>6.0514049381155404E-4</v>
      </c>
      <c r="BH5616" s="5">
        <v>1</v>
      </c>
      <c r="BI5616" s="5">
        <v>0.28499999999999998</v>
      </c>
      <c r="BJ5616" s="5">
        <v>0.245</v>
      </c>
      <c r="BK5616" s="22">
        <v>6.8894127248287904E-2</v>
      </c>
      <c r="BL5616" s="23">
        <v>4.4540918099799498E-4</v>
      </c>
      <c r="BM5616" s="5">
        <v>1</v>
      </c>
      <c r="BN5616" s="5">
        <v>0.29299999999999998</v>
      </c>
      <c r="BO5616" s="24">
        <v>0.245</v>
      </c>
    </row>
    <row r="5617" spans="2:67" x14ac:dyDescent="0.2">
      <c r="B5617" s="16" t="s">
        <v>5229</v>
      </c>
      <c r="C5617" s="3">
        <v>-8.6097187000000006E-2</v>
      </c>
      <c r="D5617" s="17">
        <v>2.14E-17</v>
      </c>
      <c r="E5617" s="17">
        <v>3.8099999999999999E-13</v>
      </c>
      <c r="F5617" s="3">
        <v>0.28399999999999997</v>
      </c>
      <c r="G5617" s="3">
        <v>0.20799999999999999</v>
      </c>
      <c r="H5617" s="14">
        <v>-6.8551563999999995E-2</v>
      </c>
      <c r="I5617" s="17">
        <v>9.02E-8</v>
      </c>
      <c r="J5617" s="3">
        <v>1.6054509999999999E-3</v>
      </c>
      <c r="K5617" s="3">
        <v>0.25600000000000001</v>
      </c>
      <c r="L5617" s="15">
        <v>0.28399999999999997</v>
      </c>
      <c r="M5617" s="3">
        <v>-8.3762366000000005E-2</v>
      </c>
      <c r="N5617" s="17">
        <v>1.04E-40</v>
      </c>
      <c r="O5617" s="17">
        <v>1.85E-36</v>
      </c>
      <c r="P5617" s="3">
        <v>0.21099999999999999</v>
      </c>
      <c r="Q5617" s="3">
        <v>0.28399999999999997</v>
      </c>
      <c r="R5617" s="14">
        <v>-9.1978604000000005E-2</v>
      </c>
      <c r="S5617" s="17">
        <v>4.2500000000000003E-5</v>
      </c>
      <c r="T5617" s="3">
        <v>0.75623871099999995</v>
      </c>
      <c r="U5617" s="3">
        <v>0.26500000000000001</v>
      </c>
      <c r="V5617" s="15">
        <v>0.28399999999999997</v>
      </c>
      <c r="Y5617" s="4" t="s">
        <v>4819</v>
      </c>
      <c r="Z5617" s="19">
        <v>0.44550698195675298</v>
      </c>
      <c r="AA5617" s="4">
        <v>1.46428141787245E-3</v>
      </c>
      <c r="AB5617" s="4">
        <v>1</v>
      </c>
      <c r="AC5617" s="4">
        <v>0.19500000000000001</v>
      </c>
      <c r="AD5617" s="4">
        <v>0.13400000000000001</v>
      </c>
      <c r="AE5617" s="19">
        <v>-0.191832306535719</v>
      </c>
      <c r="AF5617" s="4">
        <v>0.13134478463500299</v>
      </c>
      <c r="AG5617" s="4">
        <v>1</v>
      </c>
      <c r="AH5617" s="4">
        <v>0.16800000000000001</v>
      </c>
      <c r="AI5617" s="4">
        <v>0.19500000000000001</v>
      </c>
      <c r="AJ5617" s="19">
        <v>-0.14633023266043499</v>
      </c>
      <c r="AK5617" s="4">
        <v>0.757322457127655</v>
      </c>
      <c r="AL5617" s="4">
        <v>1</v>
      </c>
      <c r="AM5617" s="4">
        <v>0.188</v>
      </c>
      <c r="AN5617" s="4">
        <v>0.19500000000000001</v>
      </c>
      <c r="AO5617" s="19">
        <v>8.7368954708178806E-2</v>
      </c>
      <c r="AP5617" s="4">
        <v>2.4700856985726001E-2</v>
      </c>
      <c r="AQ5617" s="4">
        <v>1</v>
      </c>
      <c r="AR5617" s="4">
        <v>0.23</v>
      </c>
      <c r="AS5617" s="20">
        <v>0.19500000000000001</v>
      </c>
      <c r="AU5617" s="5" t="s">
        <v>7477</v>
      </c>
      <c r="AV5617" s="22">
        <v>-5.03666644928445E-2</v>
      </c>
      <c r="AW5617" s="5">
        <v>2.7579664422243298E-3</v>
      </c>
      <c r="AX5617" s="5">
        <v>1</v>
      </c>
      <c r="AY5617" s="5">
        <v>0.16700000000000001</v>
      </c>
      <c r="AZ5617" s="5">
        <v>0.125</v>
      </c>
      <c r="BA5617" s="22">
        <v>-2.2560714435926499E-2</v>
      </c>
      <c r="BB5617" s="5">
        <v>0.80839944911447603</v>
      </c>
      <c r="BC5617" s="5">
        <v>1</v>
      </c>
      <c r="BD5617" s="5">
        <v>0.16600000000000001</v>
      </c>
      <c r="BE5617" s="24">
        <v>0.16600000000000001</v>
      </c>
      <c r="BF5617" s="5">
        <v>-5.96444684939871E-2</v>
      </c>
      <c r="BG5617" s="5">
        <v>0.13982526056463801</v>
      </c>
      <c r="BH5617" s="5">
        <v>1</v>
      </c>
      <c r="BI5617" s="5">
        <v>0.186</v>
      </c>
      <c r="BJ5617" s="5">
        <v>0.16600000000000001</v>
      </c>
      <c r="BK5617" s="22">
        <v>-9.3798003160087698E-2</v>
      </c>
      <c r="BL5617" s="5">
        <v>0.87556461094050597</v>
      </c>
      <c r="BM5617" s="5">
        <v>1</v>
      </c>
      <c r="BN5617" s="5">
        <v>0.17399999999999999</v>
      </c>
      <c r="BO5617" s="24">
        <v>0.16600000000000001</v>
      </c>
    </row>
    <row r="5618" spans="2:67" x14ac:dyDescent="0.2">
      <c r="B5618" s="16" t="s">
        <v>3370</v>
      </c>
      <c r="C5618" s="3">
        <v>-8.6151458E-2</v>
      </c>
      <c r="D5618" s="17">
        <v>1.26E-6</v>
      </c>
      <c r="E5618" s="3">
        <v>2.2448856E-2</v>
      </c>
      <c r="F5618" s="3">
        <v>0.121</v>
      </c>
      <c r="G5618" s="3">
        <v>9.4E-2</v>
      </c>
      <c r="H5618" s="14">
        <v>-8.4723685000000007E-2</v>
      </c>
      <c r="I5618" s="17">
        <v>1.14E-12</v>
      </c>
      <c r="J5618" s="17">
        <v>2.0400000000000001E-8</v>
      </c>
      <c r="K5618" s="3">
        <v>9.5000000000000001E-2</v>
      </c>
      <c r="L5618" s="15">
        <v>0.121</v>
      </c>
      <c r="M5618" s="3">
        <v>-8.1183842000000006E-2</v>
      </c>
      <c r="N5618" s="17">
        <v>3.24E-26</v>
      </c>
      <c r="O5618" s="17">
        <v>5.7700000000000003E-22</v>
      </c>
      <c r="P5618" s="3">
        <v>8.4000000000000005E-2</v>
      </c>
      <c r="Q5618" s="3">
        <v>0.121</v>
      </c>
      <c r="R5618" s="14">
        <v>-4.8278841000000003E-2</v>
      </c>
      <c r="S5618" s="3">
        <v>0.25515455399999998</v>
      </c>
      <c r="T5618" s="3">
        <v>1</v>
      </c>
      <c r="U5618" s="3">
        <v>0.11700000000000001</v>
      </c>
      <c r="V5618" s="15">
        <v>0.121</v>
      </c>
      <c r="Y5618" s="4" t="s">
        <v>3090</v>
      </c>
      <c r="Z5618" s="19">
        <v>-6.63929898102458E-2</v>
      </c>
      <c r="AA5618" s="4">
        <v>5.8306793649581502E-2</v>
      </c>
      <c r="AB5618" s="4">
        <v>1</v>
      </c>
      <c r="AC5618" s="4">
        <v>0.35199999999999998</v>
      </c>
      <c r="AD5618" s="4">
        <v>0.28399999999999997</v>
      </c>
      <c r="AE5618" s="19">
        <v>-0.20127563073653301</v>
      </c>
      <c r="AF5618" s="25">
        <v>2.06249539976743E-7</v>
      </c>
      <c r="AG5618" s="4">
        <v>3.6700043143461699E-3</v>
      </c>
      <c r="AH5618" s="4">
        <v>0.246</v>
      </c>
      <c r="AI5618" s="4">
        <v>0.35199999999999998</v>
      </c>
      <c r="AJ5618" s="19">
        <v>-0.150366728312643</v>
      </c>
      <c r="AK5618" s="25">
        <v>3.2354964786951497E-5</v>
      </c>
      <c r="AL5618" s="4">
        <v>0.57572424341901596</v>
      </c>
      <c r="AM5618" s="4">
        <v>0.26100000000000001</v>
      </c>
      <c r="AN5618" s="4">
        <v>0.35199999999999998</v>
      </c>
      <c r="AO5618" s="19">
        <v>-4.1012030814400399E-2</v>
      </c>
      <c r="AP5618" s="4">
        <v>8.6744012340347093E-2</v>
      </c>
      <c r="AQ5618" s="4">
        <v>1</v>
      </c>
      <c r="AR5618" s="4">
        <v>0.314</v>
      </c>
      <c r="AS5618" s="20">
        <v>0.35199999999999998</v>
      </c>
      <c r="AU5618" s="5" t="s">
        <v>3029</v>
      </c>
      <c r="AV5618" s="22">
        <v>-0.308467996159484</v>
      </c>
      <c r="AW5618" s="5">
        <v>0.19885736819929001</v>
      </c>
      <c r="AX5618" s="5">
        <v>1</v>
      </c>
      <c r="AY5618" s="5">
        <v>0.52700000000000002</v>
      </c>
      <c r="AZ5618" s="5">
        <v>0.47599999999999998</v>
      </c>
      <c r="BA5618" s="22">
        <v>-0.176534852283006</v>
      </c>
      <c r="BB5618" s="23">
        <v>7.6600409230939098E-8</v>
      </c>
      <c r="BC5618" s="5">
        <v>1.36302768185533E-3</v>
      </c>
      <c r="BD5618" s="5">
        <v>0.49199999999999999</v>
      </c>
      <c r="BE5618" s="24">
        <v>0.54</v>
      </c>
      <c r="BF5618" s="5">
        <v>-0.29465353528073801</v>
      </c>
      <c r="BG5618" s="23">
        <v>1.0201339517900001E-14</v>
      </c>
      <c r="BH5618" s="23">
        <v>1.81522635381513E-10</v>
      </c>
      <c r="BI5618" s="5">
        <v>0.5</v>
      </c>
      <c r="BJ5618" s="5">
        <v>0.54</v>
      </c>
      <c r="BK5618" s="22">
        <v>-0.20422594494158799</v>
      </c>
      <c r="BL5618" s="23">
        <v>7.6429061569282999E-4</v>
      </c>
      <c r="BM5618" s="5">
        <v>1</v>
      </c>
      <c r="BN5618" s="5">
        <v>0.53800000000000003</v>
      </c>
      <c r="BO5618" s="24">
        <v>0.54</v>
      </c>
    </row>
    <row r="5619" spans="2:67" x14ac:dyDescent="0.2">
      <c r="B5619" s="16" t="s">
        <v>1116</v>
      </c>
      <c r="C5619" s="3">
        <v>-8.6206732999999994E-2</v>
      </c>
      <c r="D5619" s="17">
        <v>8.2600000000000001E-13</v>
      </c>
      <c r="E5619" s="17">
        <v>1.4699999999999999E-8</v>
      </c>
      <c r="F5619" s="3">
        <v>0.21</v>
      </c>
      <c r="G5619" s="3">
        <v>0.156</v>
      </c>
      <c r="H5619" s="14">
        <v>1.6243022999999999E-2</v>
      </c>
      <c r="I5619" s="3">
        <v>1.1341403999999999E-2</v>
      </c>
      <c r="J5619" s="3">
        <v>1</v>
      </c>
      <c r="K5619" s="3">
        <v>0.19600000000000001</v>
      </c>
      <c r="L5619" s="15">
        <v>0.21</v>
      </c>
      <c r="M5619" s="3">
        <v>7.0783340000000004E-3</v>
      </c>
      <c r="N5619" s="17">
        <v>7.4500000000000008E-15</v>
      </c>
      <c r="O5619" s="17">
        <v>1.3300000000000001E-10</v>
      </c>
      <c r="P5619" s="3">
        <v>0.16900000000000001</v>
      </c>
      <c r="Q5619" s="3">
        <v>0.21</v>
      </c>
      <c r="R5619" s="14">
        <v>1.4266931E-2</v>
      </c>
      <c r="S5619" s="3">
        <v>0.58981736100000004</v>
      </c>
      <c r="T5619" s="3">
        <v>1</v>
      </c>
      <c r="U5619" s="3">
        <v>0.21199999999999999</v>
      </c>
      <c r="V5619" s="15">
        <v>0.21</v>
      </c>
      <c r="Y5619" s="4" t="s">
        <v>1042</v>
      </c>
      <c r="Z5619" s="19">
        <v>-0.17566315718404299</v>
      </c>
      <c r="AA5619" s="4">
        <v>0.84113630928167804</v>
      </c>
      <c r="AB5619" s="4">
        <v>1</v>
      </c>
      <c r="AC5619" s="4">
        <v>0.188</v>
      </c>
      <c r="AD5619" s="4">
        <v>0.17699999999999999</v>
      </c>
      <c r="AE5619" s="19">
        <v>7.0644589809268901E-3</v>
      </c>
      <c r="AF5619" s="4">
        <v>2.0833755135214502E-2</v>
      </c>
      <c r="AG5619" s="4">
        <v>1</v>
      </c>
      <c r="AH5619" s="4">
        <v>0.14599999999999999</v>
      </c>
      <c r="AI5619" s="4">
        <v>0.188</v>
      </c>
      <c r="AJ5619" s="19">
        <v>2.3719449421008999E-2</v>
      </c>
      <c r="AK5619" s="4">
        <v>3.79266217178394E-3</v>
      </c>
      <c r="AL5619" s="4">
        <v>1</v>
      </c>
      <c r="AM5619" s="4">
        <v>0.13700000000000001</v>
      </c>
      <c r="AN5619" s="4">
        <v>0.188</v>
      </c>
      <c r="AO5619" s="19">
        <v>8.0330442084411997E-3</v>
      </c>
      <c r="AP5619" s="4">
        <v>0.138630017924813</v>
      </c>
      <c r="AQ5619" s="4">
        <v>1</v>
      </c>
      <c r="AR5619" s="4">
        <v>0.16200000000000001</v>
      </c>
      <c r="AS5619" s="20">
        <v>0.188</v>
      </c>
      <c r="AU5619" s="5" t="s">
        <v>1008</v>
      </c>
      <c r="AV5619" s="22">
        <v>2.39366131691163E-2</v>
      </c>
      <c r="AW5619" s="23">
        <v>6.7018104057865102E-6</v>
      </c>
      <c r="AX5619" s="5">
        <v>0.119252014360565</v>
      </c>
      <c r="AY5619" s="5">
        <v>0.57599999999999996</v>
      </c>
      <c r="AZ5619" s="5">
        <v>0.45</v>
      </c>
      <c r="BA5619" s="22">
        <v>1.3665365707036E-2</v>
      </c>
      <c r="BB5619" s="5">
        <v>0.45792413959475498</v>
      </c>
      <c r="BC5619" s="5">
        <v>1</v>
      </c>
      <c r="BD5619" s="5">
        <v>0.59299999999999997</v>
      </c>
      <c r="BE5619" s="24">
        <v>0.58099999999999996</v>
      </c>
      <c r="BF5619" s="5">
        <v>-0.123801434711193</v>
      </c>
      <c r="BG5619" s="5">
        <v>1.8073656587158898E-2</v>
      </c>
      <c r="BH5619" s="5">
        <v>1</v>
      </c>
      <c r="BI5619" s="5">
        <v>0.58499999999999996</v>
      </c>
      <c r="BJ5619" s="5">
        <v>0.58099999999999996</v>
      </c>
      <c r="BK5619" s="22">
        <v>-0.13277631706197501</v>
      </c>
      <c r="BL5619" s="5">
        <v>0.25862004855090798</v>
      </c>
      <c r="BM5619" s="5">
        <v>1</v>
      </c>
      <c r="BN5619" s="5">
        <v>0.61099999999999999</v>
      </c>
      <c r="BO5619" s="24">
        <v>0.58099999999999996</v>
      </c>
    </row>
    <row r="5620" spans="2:67" x14ac:dyDescent="0.2">
      <c r="B5620" s="16" t="s">
        <v>2029</v>
      </c>
      <c r="C5620" s="3">
        <v>-8.6302599999999993E-2</v>
      </c>
      <c r="D5620" s="17">
        <v>1.9799999999999999E-11</v>
      </c>
      <c r="E5620" s="17">
        <v>3.5199999999999998E-7</v>
      </c>
      <c r="F5620" s="3">
        <v>0.38500000000000001</v>
      </c>
      <c r="G5620" s="3">
        <v>0.30399999999999999</v>
      </c>
      <c r="H5620" s="14">
        <v>-0.170249291</v>
      </c>
      <c r="I5620" s="17">
        <v>3.59E-21</v>
      </c>
      <c r="J5620" s="17">
        <v>6.4000000000000005E-17</v>
      </c>
      <c r="K5620" s="3">
        <v>0.33400000000000002</v>
      </c>
      <c r="L5620" s="15">
        <v>0.38500000000000001</v>
      </c>
      <c r="M5620" s="3">
        <v>7.5644199999999997E-3</v>
      </c>
      <c r="N5620" s="17">
        <v>4.4700000000000004E-6</v>
      </c>
      <c r="O5620" s="3">
        <v>7.9554491000000005E-2</v>
      </c>
      <c r="P5620" s="3">
        <v>0.34499999999999997</v>
      </c>
      <c r="Q5620" s="3">
        <v>0.38500000000000001</v>
      </c>
      <c r="R5620" s="14">
        <v>-6.5866914999999998E-2</v>
      </c>
      <c r="S5620" s="3">
        <v>0.69577548700000003</v>
      </c>
      <c r="T5620" s="3">
        <v>1</v>
      </c>
      <c r="U5620" s="3">
        <v>0.39100000000000001</v>
      </c>
      <c r="V5620" s="15">
        <v>0.38500000000000001</v>
      </c>
      <c r="Y5620" s="4" t="s">
        <v>1860</v>
      </c>
      <c r="Z5620" s="19">
        <v>-0.165549839016494</v>
      </c>
      <c r="AA5620" s="4">
        <v>0.236791240125927</v>
      </c>
      <c r="AB5620" s="4">
        <v>1</v>
      </c>
      <c r="AC5620" s="4">
        <v>0.46300000000000002</v>
      </c>
      <c r="AD5620" s="4">
        <v>0.47299999999999998</v>
      </c>
      <c r="AE5620" s="19">
        <v>0.27203774611508302</v>
      </c>
      <c r="AF5620" s="25">
        <v>2.40228826942786E-8</v>
      </c>
      <c r="AG5620" s="25">
        <v>4.2746317466199298E-4</v>
      </c>
      <c r="AH5620" s="4">
        <v>0.57599999999999996</v>
      </c>
      <c r="AI5620" s="4">
        <v>0.46300000000000002</v>
      </c>
      <c r="AJ5620" s="19">
        <v>0.22588533128141</v>
      </c>
      <c r="AK5620" s="25">
        <v>5.1954773065484201E-6</v>
      </c>
      <c r="AL5620" s="4">
        <v>9.2448323192722601E-2</v>
      </c>
      <c r="AM5620" s="4">
        <v>0.54200000000000004</v>
      </c>
      <c r="AN5620" s="4">
        <v>0.46300000000000002</v>
      </c>
      <c r="AO5620" s="19">
        <v>0.18457064797006101</v>
      </c>
      <c r="AP5620" s="25">
        <v>4.2126234708550702E-8</v>
      </c>
      <c r="AQ5620" s="25">
        <v>7.4959422040395097E-4</v>
      </c>
      <c r="AR5620" s="4">
        <v>0.57999999999999996</v>
      </c>
      <c r="AS5620" s="20">
        <v>0.46300000000000002</v>
      </c>
      <c r="AU5620" s="5" t="s">
        <v>1829</v>
      </c>
      <c r="AV5620" s="22">
        <v>-0.147454125361314</v>
      </c>
      <c r="AW5620" s="5">
        <v>0.89359831564085601</v>
      </c>
      <c r="AX5620" s="5">
        <v>1</v>
      </c>
      <c r="AY5620" s="5">
        <v>0.16</v>
      </c>
      <c r="AZ5620" s="5">
        <v>0.153</v>
      </c>
      <c r="BA5620" s="22">
        <v>6.8115461617981904E-2</v>
      </c>
      <c r="BB5620" s="23">
        <v>9.6207515434315301E-5</v>
      </c>
      <c r="BC5620" s="5">
        <v>1</v>
      </c>
      <c r="BD5620" s="5">
        <v>0.20599999999999999</v>
      </c>
      <c r="BE5620" s="24">
        <v>0.16500000000000001</v>
      </c>
      <c r="BF5620" s="5">
        <v>2.5673697778502699E-2</v>
      </c>
      <c r="BG5620" s="23">
        <v>1.2986389941735399E-4</v>
      </c>
      <c r="BH5620" s="5">
        <v>1</v>
      </c>
      <c r="BI5620" s="5">
        <v>0.20599999999999999</v>
      </c>
      <c r="BJ5620" s="5">
        <v>0.16500000000000001</v>
      </c>
      <c r="BK5620" s="22">
        <v>-6.7231934836912101E-3</v>
      </c>
      <c r="BL5620" s="23">
        <v>4.8004264370599299E-4</v>
      </c>
      <c r="BM5620" s="5">
        <v>1</v>
      </c>
      <c r="BN5620" s="5">
        <v>0.20799999999999999</v>
      </c>
      <c r="BO5620" s="24">
        <v>0.16500000000000001</v>
      </c>
    </row>
    <row r="5621" spans="2:67" x14ac:dyDescent="0.2">
      <c r="B5621" s="16" t="s">
        <v>5601</v>
      </c>
      <c r="C5621" s="3">
        <v>-0.13096776399999999</v>
      </c>
      <c r="D5621" s="3">
        <v>7.8818836000000003E-2</v>
      </c>
      <c r="E5621" s="3">
        <v>1</v>
      </c>
      <c r="F5621" s="3">
        <v>0.14399999999999999</v>
      </c>
      <c r="G5621" s="3">
        <v>0.129</v>
      </c>
      <c r="H5621" s="14">
        <v>-3.8186616999999999E-2</v>
      </c>
      <c r="I5621" s="17">
        <v>5.0499999999999999E-6</v>
      </c>
      <c r="J5621" s="3">
        <v>8.9919575000000002E-2</v>
      </c>
      <c r="K5621" s="3">
        <v>0.125</v>
      </c>
      <c r="L5621" s="15">
        <v>0.14399999999999999</v>
      </c>
      <c r="M5621" s="3">
        <v>2.5088300000000001E-3</v>
      </c>
      <c r="N5621" s="17">
        <v>2.28E-7</v>
      </c>
      <c r="O5621" s="3">
        <v>4.0638510000000003E-3</v>
      </c>
      <c r="P5621" s="3">
        <v>0.122</v>
      </c>
      <c r="Q5621" s="3">
        <v>0.14399999999999999</v>
      </c>
      <c r="R5621" s="14">
        <v>-1.8746050000000001E-3</v>
      </c>
      <c r="S5621" s="3">
        <v>0.747548404</v>
      </c>
      <c r="T5621" s="3">
        <v>1</v>
      </c>
      <c r="U5621" s="3">
        <v>0.14299999999999999</v>
      </c>
      <c r="V5621" s="15">
        <v>0.14399999999999999</v>
      </c>
      <c r="Y5621" s="4" t="s">
        <v>5158</v>
      </c>
      <c r="Z5621" s="19">
        <v>-0.44728547011095798</v>
      </c>
      <c r="AA5621" s="4">
        <v>1.09768120170765E-3</v>
      </c>
      <c r="AB5621" s="4">
        <v>1</v>
      </c>
      <c r="AC5621" s="4">
        <v>0.39700000000000002</v>
      </c>
      <c r="AD5621" s="4">
        <v>0.443</v>
      </c>
      <c r="AE5621" s="27">
        <v>3.62270288966071E-4</v>
      </c>
      <c r="AF5621" s="4">
        <v>7.93412130929806E-3</v>
      </c>
      <c r="AG5621" s="4">
        <v>1</v>
      </c>
      <c r="AH5621" s="4">
        <v>0.32900000000000001</v>
      </c>
      <c r="AI5621" s="4">
        <v>0.39700000000000002</v>
      </c>
      <c r="AJ5621" s="19">
        <v>-0.12642399472733201</v>
      </c>
      <c r="AK5621" s="25">
        <v>3.1806652431675803E-5</v>
      </c>
      <c r="AL5621" s="4">
        <v>0.56596757336923897</v>
      </c>
      <c r="AM5621" s="4">
        <v>0.3</v>
      </c>
      <c r="AN5621" s="4">
        <v>0.39700000000000002</v>
      </c>
      <c r="AO5621" s="19">
        <v>1.2352220666698799E-2</v>
      </c>
      <c r="AP5621" s="4">
        <v>0.133926492885487</v>
      </c>
      <c r="AQ5621" s="4">
        <v>1</v>
      </c>
      <c r="AR5621" s="4">
        <v>0.36099999999999999</v>
      </c>
      <c r="AS5621" s="20">
        <v>0.39700000000000002</v>
      </c>
      <c r="AU5621" s="5" t="s">
        <v>5033</v>
      </c>
      <c r="AV5621" s="22">
        <v>-4.1739713999953597E-2</v>
      </c>
      <c r="AW5621" s="5">
        <v>5.72000694223148E-2</v>
      </c>
      <c r="AX5621" s="5">
        <v>1</v>
      </c>
      <c r="AY5621" s="5">
        <v>0.19600000000000001</v>
      </c>
      <c r="AZ5621" s="5">
        <v>0.16500000000000001</v>
      </c>
      <c r="BA5621" s="22">
        <v>7.2305484008100704E-2</v>
      </c>
      <c r="BB5621" s="5">
        <v>5.8979678730470601E-2</v>
      </c>
      <c r="BC5621" s="5">
        <v>1</v>
      </c>
      <c r="BD5621" s="5">
        <v>0.219</v>
      </c>
      <c r="BE5621" s="24">
        <v>0.20100000000000001</v>
      </c>
      <c r="BF5621" s="5">
        <v>-0.10228785781885701</v>
      </c>
      <c r="BG5621" s="5">
        <v>0.45206520892048702</v>
      </c>
      <c r="BH5621" s="5">
        <v>1</v>
      </c>
      <c r="BI5621" s="5">
        <v>0.19900000000000001</v>
      </c>
      <c r="BJ5621" s="5">
        <v>0.20100000000000001</v>
      </c>
      <c r="BK5621" s="22">
        <v>8.3430173092274199E-2</v>
      </c>
      <c r="BL5621" s="23">
        <v>4.6618376003586698E-5</v>
      </c>
      <c r="BM5621" s="5">
        <v>0.829527382607821</v>
      </c>
      <c r="BN5621" s="5">
        <v>0.248</v>
      </c>
      <c r="BO5621" s="24">
        <v>0.20100000000000001</v>
      </c>
    </row>
    <row r="5622" spans="2:67" x14ac:dyDescent="0.2">
      <c r="B5622" s="16" t="s">
        <v>353</v>
      </c>
      <c r="C5622" s="3">
        <v>-8.6443192000000002E-2</v>
      </c>
      <c r="D5622" s="17">
        <v>1.2299999999999999E-10</v>
      </c>
      <c r="E5622" s="17">
        <v>2.2000000000000001E-6</v>
      </c>
      <c r="F5622" s="3">
        <v>0.151</v>
      </c>
      <c r="G5622" s="3">
        <v>0.111</v>
      </c>
      <c r="H5622" s="14">
        <v>-3.1530318000000002E-2</v>
      </c>
      <c r="I5622" s="17">
        <v>4.4399999999999998E-6</v>
      </c>
      <c r="J5622" s="3">
        <v>7.9032587000000001E-2</v>
      </c>
      <c r="K5622" s="3">
        <v>0.13100000000000001</v>
      </c>
      <c r="L5622" s="15">
        <v>0.151</v>
      </c>
      <c r="M5622" s="3">
        <v>-2.461414E-2</v>
      </c>
      <c r="N5622" s="17">
        <v>1.14E-16</v>
      </c>
      <c r="O5622" s="17">
        <v>2.0199999999999999E-12</v>
      </c>
      <c r="P5622" s="3">
        <v>0.11600000000000001</v>
      </c>
      <c r="Q5622" s="3">
        <v>0.151</v>
      </c>
      <c r="R5622" s="14">
        <v>-6.7537326999999994E-2</v>
      </c>
      <c r="S5622" s="17">
        <v>1.6899999999999999E-4</v>
      </c>
      <c r="T5622" s="3">
        <v>1</v>
      </c>
      <c r="U5622" s="3">
        <v>0.13500000000000001</v>
      </c>
      <c r="V5622" s="15">
        <v>0.151</v>
      </c>
      <c r="Y5622" s="4" t="s">
        <v>337</v>
      </c>
      <c r="Z5622" s="19">
        <v>-2.8140499940188898E-2</v>
      </c>
      <c r="AA5622" s="4">
        <v>6.8598603302610903E-2</v>
      </c>
      <c r="AB5622" s="4">
        <v>1</v>
      </c>
      <c r="AC5622" s="4">
        <v>0.17699999999999999</v>
      </c>
      <c r="AD5622" s="4">
        <v>0.13800000000000001</v>
      </c>
      <c r="AE5622" s="19">
        <v>0.1143655359168</v>
      </c>
      <c r="AF5622" s="4">
        <v>0.925902943230418</v>
      </c>
      <c r="AG5622" s="4">
        <v>1</v>
      </c>
      <c r="AH5622" s="4">
        <v>0.17</v>
      </c>
      <c r="AI5622" s="4">
        <v>0.17699999999999999</v>
      </c>
      <c r="AJ5622" s="19">
        <v>0.24985714618251101</v>
      </c>
      <c r="AK5622" s="4">
        <v>0.17763427752508701</v>
      </c>
      <c r="AL5622" s="4">
        <v>1</v>
      </c>
      <c r="AM5622" s="4">
        <v>0.189</v>
      </c>
      <c r="AN5622" s="4">
        <v>0.17699999999999999</v>
      </c>
      <c r="AO5622" s="19">
        <v>0.10995516031133901</v>
      </c>
      <c r="AP5622" s="4">
        <v>0.43541947686097598</v>
      </c>
      <c r="AQ5622" s="4">
        <v>1</v>
      </c>
      <c r="AR5622" s="4">
        <v>0.187</v>
      </c>
      <c r="AS5622" s="20">
        <v>0.17699999999999999</v>
      </c>
      <c r="AU5622" s="5" t="s">
        <v>316</v>
      </c>
      <c r="AV5622" s="22">
        <v>-0.23798363306939099</v>
      </c>
      <c r="AW5622" s="5">
        <v>0.81205524087622005</v>
      </c>
      <c r="AX5622" s="5">
        <v>1</v>
      </c>
      <c r="AY5622" s="5">
        <v>0.27300000000000002</v>
      </c>
      <c r="AZ5622" s="5">
        <v>0.247</v>
      </c>
      <c r="BA5622" s="22">
        <v>5.7312481734911103E-2</v>
      </c>
      <c r="BB5622" s="5">
        <v>2.10334577200832E-2</v>
      </c>
      <c r="BC5622" s="5">
        <v>1</v>
      </c>
      <c r="BD5622" s="5">
        <v>0.314</v>
      </c>
      <c r="BE5622" s="24">
        <v>0.28199999999999997</v>
      </c>
      <c r="BF5622" s="5">
        <v>-9.0921059286847294E-2</v>
      </c>
      <c r="BG5622" s="5">
        <v>0.30742588967006201</v>
      </c>
      <c r="BH5622" s="5">
        <v>1</v>
      </c>
      <c r="BI5622" s="5">
        <v>0.28199999999999997</v>
      </c>
      <c r="BJ5622" s="5">
        <v>0.28199999999999997</v>
      </c>
      <c r="BK5622" s="22">
        <v>-8.1860630471760995E-2</v>
      </c>
      <c r="BL5622" s="5">
        <v>0.93959129827508603</v>
      </c>
      <c r="BM5622" s="5">
        <v>1</v>
      </c>
      <c r="BN5622" s="5">
        <v>0.29699999999999999</v>
      </c>
      <c r="BO5622" s="24">
        <v>0.28199999999999997</v>
      </c>
    </row>
    <row r="5623" spans="2:67" x14ac:dyDescent="0.2">
      <c r="B5623" s="16" t="s">
        <v>5603</v>
      </c>
      <c r="C5623" s="3">
        <v>-7.2273336999999993E-2</v>
      </c>
      <c r="D5623" s="17">
        <v>5.22E-6</v>
      </c>
      <c r="E5623" s="3">
        <v>9.2937399000000004E-2</v>
      </c>
      <c r="F5623" s="3">
        <v>0.115</v>
      </c>
      <c r="G5623" s="3">
        <v>8.8999999999999996E-2</v>
      </c>
      <c r="H5623" s="14">
        <v>-6.0861468000000002E-2</v>
      </c>
      <c r="I5623" s="17">
        <v>1.62E-9</v>
      </c>
      <c r="J5623" s="17">
        <v>2.8900000000000001E-5</v>
      </c>
      <c r="K5623" s="3">
        <v>9.2999999999999999E-2</v>
      </c>
      <c r="L5623" s="15">
        <v>0.115</v>
      </c>
      <c r="M5623" s="3">
        <v>-6.7236520999999994E-2</v>
      </c>
      <c r="N5623" s="17">
        <v>5.7399999999999999E-29</v>
      </c>
      <c r="O5623" s="17">
        <v>1.0200000000000001E-24</v>
      </c>
      <c r="P5623" s="3">
        <v>7.5999999999999998E-2</v>
      </c>
      <c r="Q5623" s="3">
        <v>0.115</v>
      </c>
      <c r="R5623" s="14">
        <v>-4.8721061000000003E-2</v>
      </c>
      <c r="S5623" s="3">
        <v>2.2541539999999999E-2</v>
      </c>
      <c r="T5623" s="3">
        <v>1</v>
      </c>
      <c r="U5623" s="3">
        <v>0.106</v>
      </c>
      <c r="V5623" s="15">
        <v>0.115</v>
      </c>
      <c r="Y5623" s="4" t="s">
        <v>6451</v>
      </c>
      <c r="Z5623" s="19">
        <v>-0.20058429503535299</v>
      </c>
      <c r="AA5623" s="4">
        <v>0.90402750307360902</v>
      </c>
      <c r="AB5623" s="4">
        <v>1</v>
      </c>
      <c r="AC5623" s="4">
        <v>0.19500000000000001</v>
      </c>
      <c r="AD5623" s="4">
        <v>0.191</v>
      </c>
      <c r="AE5623" s="19">
        <v>-0.17589059277066199</v>
      </c>
      <c r="AF5623" s="25">
        <v>2.5178981046963702E-4</v>
      </c>
      <c r="AG5623" s="4">
        <v>1</v>
      </c>
      <c r="AH5623" s="4">
        <v>0.13700000000000001</v>
      </c>
      <c r="AI5623" s="4">
        <v>0.19500000000000001</v>
      </c>
      <c r="AJ5623" s="19">
        <v>-0.18867227054219701</v>
      </c>
      <c r="AK5623" s="25">
        <v>2.28831523113888E-6</v>
      </c>
      <c r="AL5623" s="4">
        <v>4.0718281222885198E-2</v>
      </c>
      <c r="AM5623" s="4">
        <v>0.12</v>
      </c>
      <c r="AN5623" s="4">
        <v>0.19500000000000001</v>
      </c>
      <c r="AO5623" s="19">
        <v>-0.10382145385731099</v>
      </c>
      <c r="AP5623" s="4">
        <v>4.8539938935288303E-2</v>
      </c>
      <c r="AQ5623" s="4">
        <v>1</v>
      </c>
      <c r="AR5623" s="4">
        <v>0.16500000000000001</v>
      </c>
      <c r="AS5623" s="20">
        <v>0.19500000000000001</v>
      </c>
      <c r="AU5623" s="5" t="s">
        <v>5035</v>
      </c>
      <c r="AV5623" s="22">
        <v>-6.5177547648837805E-2</v>
      </c>
      <c r="AW5623" s="5">
        <v>3.1151828753855401E-2</v>
      </c>
      <c r="AX5623" s="5">
        <v>1</v>
      </c>
      <c r="AY5623" s="5">
        <v>0.11799999999999999</v>
      </c>
      <c r="AZ5623" s="5">
        <v>9.2999999999999999E-2</v>
      </c>
      <c r="BA5623" s="28">
        <v>3.97407640328806E-4</v>
      </c>
      <c r="BB5623" s="5">
        <v>0.25017329819131001</v>
      </c>
      <c r="BC5623" s="5">
        <v>1</v>
      </c>
      <c r="BD5623" s="5">
        <v>0.13800000000000001</v>
      </c>
      <c r="BE5623" s="24">
        <v>0.127</v>
      </c>
      <c r="BF5623" s="5">
        <v>-5.0916054877743297E-2</v>
      </c>
      <c r="BG5623" s="5">
        <v>0.91247199000681201</v>
      </c>
      <c r="BH5623" s="5">
        <v>1</v>
      </c>
      <c r="BI5623" s="5">
        <v>0.128</v>
      </c>
      <c r="BJ5623" s="5">
        <v>0.127</v>
      </c>
      <c r="BK5623" s="22">
        <v>-6.9976590765758503E-2</v>
      </c>
      <c r="BL5623" s="5">
        <v>0.39635831128286197</v>
      </c>
      <c r="BM5623" s="5">
        <v>1</v>
      </c>
      <c r="BN5623" s="5">
        <v>0.122</v>
      </c>
      <c r="BO5623" s="24">
        <v>0.127</v>
      </c>
    </row>
    <row r="5624" spans="2:67" x14ac:dyDescent="0.2">
      <c r="B5624" s="16" t="s">
        <v>5604</v>
      </c>
      <c r="C5624" s="3">
        <v>-0.11573050999999999</v>
      </c>
      <c r="D5624" s="17">
        <v>3.6499999999999998E-4</v>
      </c>
      <c r="E5624" s="3">
        <v>1</v>
      </c>
      <c r="F5624" s="3">
        <v>0.13400000000000001</v>
      </c>
      <c r="G5624" s="3">
        <v>0.111</v>
      </c>
      <c r="H5624" s="14">
        <v>-3.2323285E-2</v>
      </c>
      <c r="I5624" s="3">
        <v>2.5134750000000001E-2</v>
      </c>
      <c r="J5624" s="3">
        <v>1</v>
      </c>
      <c r="K5624" s="3">
        <v>0.125</v>
      </c>
      <c r="L5624" s="15">
        <v>0.13400000000000001</v>
      </c>
      <c r="M5624" s="3">
        <v>-2.6663056000000001E-2</v>
      </c>
      <c r="N5624" s="17">
        <v>9.8299999999999999E-12</v>
      </c>
      <c r="O5624" s="17">
        <v>1.7499999999999999E-7</v>
      </c>
      <c r="P5624" s="3">
        <v>0.107</v>
      </c>
      <c r="Q5624" s="3">
        <v>0.13400000000000001</v>
      </c>
      <c r="R5624" s="14">
        <v>-4.0981569000000002E-2</v>
      </c>
      <c r="S5624" s="3">
        <v>0.81721083999999999</v>
      </c>
      <c r="T5624" s="3">
        <v>1</v>
      </c>
      <c r="U5624" s="3">
        <v>0.13600000000000001</v>
      </c>
      <c r="V5624" s="15">
        <v>0.13400000000000001</v>
      </c>
      <c r="Y5624" s="4" t="s">
        <v>5159</v>
      </c>
      <c r="Z5624" s="19">
        <v>-9.6935545351774594E-2</v>
      </c>
      <c r="AA5624" s="4">
        <v>0.92752093681381198</v>
      </c>
      <c r="AB5624" s="4">
        <v>1</v>
      </c>
      <c r="AC5624" s="4">
        <v>0.44800000000000001</v>
      </c>
      <c r="AD5624" s="4">
        <v>0.42499999999999999</v>
      </c>
      <c r="AE5624" s="19">
        <v>0.14509053978283301</v>
      </c>
      <c r="AF5624" s="4">
        <v>0.86979962278274403</v>
      </c>
      <c r="AG5624" s="4">
        <v>1</v>
      </c>
      <c r="AH5624" s="4">
        <v>0.41799999999999998</v>
      </c>
      <c r="AI5624" s="4">
        <v>0.44800000000000001</v>
      </c>
      <c r="AJ5624" s="19">
        <v>-6.9874497691923207E-2</v>
      </c>
      <c r="AK5624" s="25">
        <v>9.8120016025524592E-4</v>
      </c>
      <c r="AL5624" s="4">
        <v>1</v>
      </c>
      <c r="AM5624" s="4">
        <v>0.36699999999999999</v>
      </c>
      <c r="AN5624" s="4">
        <v>0.44800000000000001</v>
      </c>
      <c r="AO5624" s="19">
        <v>9.3394445674879201E-3</v>
      </c>
      <c r="AP5624" s="4">
        <v>0.65184986148399304</v>
      </c>
      <c r="AQ5624" s="4">
        <v>1</v>
      </c>
      <c r="AR5624" s="4">
        <v>0.437</v>
      </c>
      <c r="AS5624" s="20">
        <v>0.44800000000000001</v>
      </c>
      <c r="AU5624" s="5" t="s">
        <v>5036</v>
      </c>
      <c r="AV5624" s="22">
        <v>-0.13551601108210201</v>
      </c>
      <c r="AW5624" s="23">
        <v>9.1489133093337503E-4</v>
      </c>
      <c r="AX5624" s="5">
        <v>1</v>
      </c>
      <c r="AY5624" s="5">
        <v>0.215</v>
      </c>
      <c r="AZ5624" s="5">
        <v>0.16300000000000001</v>
      </c>
      <c r="BA5624" s="22">
        <v>0.18015325212087299</v>
      </c>
      <c r="BB5624" s="23">
        <v>4.7355946354850302E-11</v>
      </c>
      <c r="BC5624" s="23">
        <v>8.4265170943820704E-7</v>
      </c>
      <c r="BD5624" s="5">
        <v>0.3</v>
      </c>
      <c r="BE5624" s="24">
        <v>0.22600000000000001</v>
      </c>
      <c r="BF5624" s="5">
        <v>0.27669464933558902</v>
      </c>
      <c r="BG5624" s="23">
        <v>9.6539570117451001E-22</v>
      </c>
      <c r="BH5624" s="23">
        <v>1.7178251106699201E-17</v>
      </c>
      <c r="BI5624" s="5">
        <v>0.32700000000000001</v>
      </c>
      <c r="BJ5624" s="5">
        <v>0.22600000000000001</v>
      </c>
      <c r="BK5624" s="22">
        <v>3.0632815401613601E-2</v>
      </c>
      <c r="BL5624" s="23">
        <v>5.4614362864431098E-5</v>
      </c>
      <c r="BM5624" s="5">
        <v>0.971807972809687</v>
      </c>
      <c r="BN5624" s="5">
        <v>0.27900000000000003</v>
      </c>
      <c r="BO5624" s="24">
        <v>0.22600000000000001</v>
      </c>
    </row>
    <row r="5625" spans="2:67" x14ac:dyDescent="0.2">
      <c r="B5625" s="16" t="s">
        <v>3321</v>
      </c>
      <c r="C5625" s="3">
        <v>-8.6444172E-2</v>
      </c>
      <c r="D5625" s="17">
        <v>5.9500000000000003E-12</v>
      </c>
      <c r="E5625" s="17">
        <v>1.06E-7</v>
      </c>
      <c r="F5625" s="3">
        <v>0.22500000000000001</v>
      </c>
      <c r="G5625" s="3">
        <v>0.17</v>
      </c>
      <c r="H5625" s="14">
        <v>2.802441E-2</v>
      </c>
      <c r="I5625" s="3">
        <v>0.502812543</v>
      </c>
      <c r="J5625" s="3">
        <v>1</v>
      </c>
      <c r="K5625" s="3">
        <v>0.221</v>
      </c>
      <c r="L5625" s="15">
        <v>0.22500000000000001</v>
      </c>
      <c r="M5625" s="3">
        <v>-1.0170307E-2</v>
      </c>
      <c r="N5625" s="17">
        <v>1.6499999999999999E-19</v>
      </c>
      <c r="O5625" s="17">
        <v>2.9299999999999999E-15</v>
      </c>
      <c r="P5625" s="3">
        <v>0.17799999999999999</v>
      </c>
      <c r="Q5625" s="3">
        <v>0.22500000000000001</v>
      </c>
      <c r="R5625" s="14">
        <v>-1.8927191999999999E-2</v>
      </c>
      <c r="S5625" s="3">
        <v>0.68232055599999997</v>
      </c>
      <c r="T5625" s="3">
        <v>1</v>
      </c>
      <c r="U5625" s="3">
        <v>0.223</v>
      </c>
      <c r="V5625" s="15">
        <v>0.22500000000000001</v>
      </c>
      <c r="Y5625" s="4" t="s">
        <v>3044</v>
      </c>
      <c r="Z5625" s="19">
        <v>-4.5676951049840799E-2</v>
      </c>
      <c r="AA5625" s="4">
        <v>0.23771992443831799</v>
      </c>
      <c r="AB5625" s="4">
        <v>1</v>
      </c>
      <c r="AC5625" s="4">
        <v>0.121</v>
      </c>
      <c r="AD5625" s="4">
        <v>9.8000000000000004E-2</v>
      </c>
      <c r="AE5625" s="19">
        <v>5.75952262653876E-2</v>
      </c>
      <c r="AF5625" s="4">
        <v>0.62156473906871001</v>
      </c>
      <c r="AG5625" s="4">
        <v>1</v>
      </c>
      <c r="AH5625" s="4">
        <v>0.112</v>
      </c>
      <c r="AI5625" s="4">
        <v>0.121</v>
      </c>
      <c r="AJ5625" s="19">
        <v>-4.7020858656322898E-2</v>
      </c>
      <c r="AK5625" s="4">
        <v>4.1889095331124997E-2</v>
      </c>
      <c r="AL5625" s="4">
        <v>1</v>
      </c>
      <c r="AM5625" s="4">
        <v>9.2999999999999999E-2</v>
      </c>
      <c r="AN5625" s="4">
        <v>0.121</v>
      </c>
      <c r="AO5625" s="19">
        <v>-3.4415906638842202E-3</v>
      </c>
      <c r="AP5625" s="4">
        <v>0.95128799679496501</v>
      </c>
      <c r="AQ5625" s="4">
        <v>1</v>
      </c>
      <c r="AR5625" s="4">
        <v>0.122</v>
      </c>
      <c r="AS5625" s="20">
        <v>0.121</v>
      </c>
      <c r="AU5625" s="5" t="s">
        <v>6771</v>
      </c>
      <c r="AV5625" s="22">
        <v>-0.16908292763899199</v>
      </c>
      <c r="AW5625" s="5">
        <v>3.7418520469277197E-2</v>
      </c>
      <c r="AX5625" s="5">
        <v>1</v>
      </c>
      <c r="AY5625" s="5">
        <v>8.5999999999999993E-2</v>
      </c>
      <c r="AZ5625" s="5">
        <v>0.104</v>
      </c>
      <c r="BA5625" s="22">
        <v>0.121272646457886</v>
      </c>
      <c r="BB5625" s="23">
        <v>3.4823926654023399E-10</v>
      </c>
      <c r="BC5625" s="23">
        <v>6.1965695088169201E-6</v>
      </c>
      <c r="BD5625" s="5">
        <v>0.14299999999999999</v>
      </c>
      <c r="BE5625" s="24">
        <v>9.0999999999999998E-2</v>
      </c>
      <c r="BF5625" s="5">
        <v>0.136803340038537</v>
      </c>
      <c r="BG5625" s="23">
        <v>3.8324466439275401E-14</v>
      </c>
      <c r="BH5625" s="23">
        <v>6.8194555582046696E-10</v>
      </c>
      <c r="BI5625" s="5">
        <v>0.15</v>
      </c>
      <c r="BJ5625" s="5">
        <v>9.0999999999999998E-2</v>
      </c>
      <c r="BK5625" s="22">
        <v>0.10985414278476099</v>
      </c>
      <c r="BL5625" s="23">
        <v>7.7611039730164104E-10</v>
      </c>
      <c r="BM5625" s="23">
        <v>1.3810108409585399E-5</v>
      </c>
      <c r="BN5625" s="5">
        <v>0.14399999999999999</v>
      </c>
      <c r="BO5625" s="24">
        <v>9.0999999999999998E-2</v>
      </c>
    </row>
    <row r="5626" spans="2:67" x14ac:dyDescent="0.2">
      <c r="B5626" s="16" t="s">
        <v>4643</v>
      </c>
      <c r="C5626" s="3">
        <v>-8.6454726999999995E-2</v>
      </c>
      <c r="D5626" s="17">
        <v>2.0599999999999999E-14</v>
      </c>
      <c r="E5626" s="17">
        <v>3.6599999999999998E-10</v>
      </c>
      <c r="F5626" s="3">
        <v>0.188</v>
      </c>
      <c r="G5626" s="3">
        <v>0.13400000000000001</v>
      </c>
      <c r="H5626" s="14">
        <v>0.12802408000000001</v>
      </c>
      <c r="I5626" s="17">
        <v>2.87E-5</v>
      </c>
      <c r="J5626" s="3">
        <v>0.51054865400000005</v>
      </c>
      <c r="K5626" s="3">
        <v>0.20499999999999999</v>
      </c>
      <c r="L5626" s="15">
        <v>0.188</v>
      </c>
      <c r="M5626" s="3">
        <v>0.26866005500000001</v>
      </c>
      <c r="N5626" s="17">
        <v>1E-10</v>
      </c>
      <c r="O5626" s="17">
        <v>1.79E-6</v>
      </c>
      <c r="P5626" s="3">
        <v>0.20699999999999999</v>
      </c>
      <c r="Q5626" s="3">
        <v>0.188</v>
      </c>
      <c r="R5626" s="14">
        <v>9.6777210000000002E-2</v>
      </c>
      <c r="S5626" s="17">
        <v>1.0099999999999999E-8</v>
      </c>
      <c r="T5626" s="17">
        <v>1.8000000000000001E-4</v>
      </c>
      <c r="U5626" s="3">
        <v>0.214</v>
      </c>
      <c r="V5626" s="15">
        <v>0.188</v>
      </c>
      <c r="Y5626" s="4" t="s">
        <v>4271</v>
      </c>
      <c r="Z5626" s="19">
        <v>-4.4331496666782502E-2</v>
      </c>
      <c r="AA5626" s="4">
        <v>0.446026746752825</v>
      </c>
      <c r="AB5626" s="4">
        <v>1</v>
      </c>
      <c r="AC5626" s="4">
        <v>0.32600000000000001</v>
      </c>
      <c r="AD5626" s="4">
        <v>0.29599999999999999</v>
      </c>
      <c r="AE5626" s="19">
        <v>2.0537536037712901E-2</v>
      </c>
      <c r="AF5626" s="4">
        <v>0.27509969253743899</v>
      </c>
      <c r="AG5626" s="4">
        <v>1</v>
      </c>
      <c r="AH5626" s="4">
        <v>0.29699999999999999</v>
      </c>
      <c r="AI5626" s="4">
        <v>0.32600000000000001</v>
      </c>
      <c r="AJ5626" s="19">
        <v>-5.0285558243082597E-2</v>
      </c>
      <c r="AK5626" s="4">
        <v>2.1311010330552702E-2</v>
      </c>
      <c r="AL5626" s="4">
        <v>1</v>
      </c>
      <c r="AM5626" s="4">
        <v>0.26800000000000002</v>
      </c>
      <c r="AN5626" s="4">
        <v>0.32600000000000001</v>
      </c>
      <c r="AO5626" s="19">
        <v>-1.26921614571966E-2</v>
      </c>
      <c r="AP5626" s="4">
        <v>2.6073373459584999E-2</v>
      </c>
      <c r="AQ5626" s="4">
        <v>1</v>
      </c>
      <c r="AR5626" s="4">
        <v>0.28100000000000003</v>
      </c>
      <c r="AS5626" s="20">
        <v>0.32600000000000001</v>
      </c>
      <c r="AU5626" s="5" t="s">
        <v>4160</v>
      </c>
      <c r="AV5626" s="22">
        <v>-5.7830478568626803E-2</v>
      </c>
      <c r="AW5626" s="23">
        <v>2.5782114917195201E-4</v>
      </c>
      <c r="AX5626" s="5">
        <v>1</v>
      </c>
      <c r="AY5626" s="5">
        <v>0.36099999999999999</v>
      </c>
      <c r="AZ5626" s="5">
        <v>0.28299999999999997</v>
      </c>
      <c r="BA5626" s="22">
        <v>0.363394810624735</v>
      </c>
      <c r="BB5626" s="23">
        <v>7.1033636565554493E-24</v>
      </c>
      <c r="BC5626" s="23">
        <v>1.2639725290474799E-19</v>
      </c>
      <c r="BD5626" s="5">
        <v>0.505</v>
      </c>
      <c r="BE5626" s="24">
        <v>0.38300000000000001</v>
      </c>
      <c r="BF5626" s="5">
        <v>0.58297405715089501</v>
      </c>
      <c r="BG5626" s="23">
        <v>4.8382988379418499E-64</v>
      </c>
      <c r="BH5626" s="23">
        <v>8.6092689522337298E-60</v>
      </c>
      <c r="BI5626" s="5">
        <v>0.57399999999999995</v>
      </c>
      <c r="BJ5626" s="5">
        <v>0.38300000000000001</v>
      </c>
      <c r="BK5626" s="22">
        <v>0.23241371268392799</v>
      </c>
      <c r="BL5626" s="23">
        <v>8.7964729468420795E-13</v>
      </c>
      <c r="BM5626" s="23">
        <v>1.5652443961610799E-8</v>
      </c>
      <c r="BN5626" s="5">
        <v>0.48799999999999999</v>
      </c>
      <c r="BO5626" s="24">
        <v>0.38300000000000001</v>
      </c>
    </row>
    <row r="5627" spans="2:67" x14ac:dyDescent="0.2">
      <c r="B5627" s="16" t="s">
        <v>5607</v>
      </c>
      <c r="C5627" s="3">
        <v>-0.11690832299999999</v>
      </c>
      <c r="D5627" s="17">
        <v>1.22E-4</v>
      </c>
      <c r="E5627" s="3">
        <v>1</v>
      </c>
      <c r="F5627" s="3">
        <v>0.13500000000000001</v>
      </c>
      <c r="G5627" s="3">
        <v>0.11</v>
      </c>
      <c r="H5627" s="14">
        <v>-1.1280492E-2</v>
      </c>
      <c r="I5627" s="3">
        <v>0.539935473</v>
      </c>
      <c r="J5627" s="3">
        <v>1</v>
      </c>
      <c r="K5627" s="3">
        <v>0.13200000000000001</v>
      </c>
      <c r="L5627" s="15">
        <v>0.13500000000000001</v>
      </c>
      <c r="M5627" s="3">
        <v>-2.3414866999999999E-2</v>
      </c>
      <c r="N5627" s="17">
        <v>3.3099999999999998E-12</v>
      </c>
      <c r="O5627" s="17">
        <v>5.8899999999999998E-8</v>
      </c>
      <c r="P5627" s="3">
        <v>0.107</v>
      </c>
      <c r="Q5627" s="3">
        <v>0.13500000000000001</v>
      </c>
      <c r="R5627" s="14">
        <v>-4.1589664999999998E-2</v>
      </c>
      <c r="S5627" s="3">
        <v>9.2971041000000004E-2</v>
      </c>
      <c r="T5627" s="3">
        <v>1</v>
      </c>
      <c r="U5627" s="3">
        <v>0.127</v>
      </c>
      <c r="V5627" s="15">
        <v>0.13500000000000001</v>
      </c>
      <c r="Y5627" s="4" t="s">
        <v>5162</v>
      </c>
      <c r="Z5627" s="19">
        <v>-6.9366011876572195E-2</v>
      </c>
      <c r="AA5627" s="4">
        <v>0.293243922856748</v>
      </c>
      <c r="AB5627" s="4">
        <v>1</v>
      </c>
      <c r="AC5627" s="4">
        <v>0.309</v>
      </c>
      <c r="AD5627" s="4">
        <v>0.27100000000000002</v>
      </c>
      <c r="AE5627" s="19">
        <v>-2.0133270118985998E-3</v>
      </c>
      <c r="AF5627" s="4">
        <v>6.4144525191318497E-2</v>
      </c>
      <c r="AG5627" s="4">
        <v>1</v>
      </c>
      <c r="AH5627" s="4">
        <v>0.26900000000000002</v>
      </c>
      <c r="AI5627" s="4">
        <v>0.309</v>
      </c>
      <c r="AJ5627" s="19">
        <v>-0.12759944499588299</v>
      </c>
      <c r="AK5627" s="25">
        <v>5.8379864135575503E-4</v>
      </c>
      <c r="AL5627" s="4">
        <v>1</v>
      </c>
      <c r="AM5627" s="4">
        <v>0.24</v>
      </c>
      <c r="AN5627" s="4">
        <v>0.309</v>
      </c>
      <c r="AO5627" s="19">
        <v>-5.6527976363144702E-2</v>
      </c>
      <c r="AP5627" s="4">
        <v>0.16192313506678399</v>
      </c>
      <c r="AQ5627" s="4">
        <v>1</v>
      </c>
      <c r="AR5627" s="4">
        <v>0.28599999999999998</v>
      </c>
      <c r="AS5627" s="20">
        <v>0.309</v>
      </c>
      <c r="AU5627" s="5" t="s">
        <v>5039</v>
      </c>
      <c r="AV5627" s="22">
        <v>0.21121721343884201</v>
      </c>
      <c r="AW5627" s="23">
        <v>2.62240669519882E-19</v>
      </c>
      <c r="AX5627" s="23">
        <v>4.6663104734367796E-15</v>
      </c>
      <c r="AY5627" s="5">
        <v>0.313</v>
      </c>
      <c r="AZ5627" s="5">
        <v>0.17</v>
      </c>
      <c r="BA5627" s="22">
        <v>-0.14555458723912401</v>
      </c>
      <c r="BB5627" s="23">
        <v>2.9795544609895099E-5</v>
      </c>
      <c r="BC5627" s="5">
        <v>0.53018192078847404</v>
      </c>
      <c r="BD5627" s="5">
        <v>0.27300000000000002</v>
      </c>
      <c r="BE5627" s="24">
        <v>0.318</v>
      </c>
      <c r="BF5627" s="5">
        <v>-0.13460985154993799</v>
      </c>
      <c r="BG5627" s="5">
        <v>1.9002760410941101E-2</v>
      </c>
      <c r="BH5627" s="5">
        <v>1</v>
      </c>
      <c r="BI5627" s="5">
        <v>0.30399999999999999</v>
      </c>
      <c r="BJ5627" s="5">
        <v>0.318</v>
      </c>
      <c r="BK5627" s="22">
        <v>-4.9835073383849099E-2</v>
      </c>
      <c r="BL5627" s="5">
        <v>0.65486368531505901</v>
      </c>
      <c r="BM5627" s="5">
        <v>1</v>
      </c>
      <c r="BN5627" s="5">
        <v>0.33200000000000002</v>
      </c>
      <c r="BO5627" s="24">
        <v>0.318</v>
      </c>
    </row>
    <row r="5628" spans="2:67" x14ac:dyDescent="0.2">
      <c r="B5628" s="16" t="s">
        <v>5608</v>
      </c>
      <c r="C5628" s="3">
        <v>-0.23265771399999999</v>
      </c>
      <c r="D5628" s="3">
        <v>0.231472649</v>
      </c>
      <c r="E5628" s="3">
        <v>1</v>
      </c>
      <c r="F5628" s="3">
        <v>0.115</v>
      </c>
      <c r="G5628" s="3">
        <v>0.11700000000000001</v>
      </c>
      <c r="H5628" s="14">
        <v>3.5195961999999997E-2</v>
      </c>
      <c r="I5628" s="3">
        <v>0.63320841299999997</v>
      </c>
      <c r="J5628" s="3">
        <v>1</v>
      </c>
      <c r="K5628" s="3">
        <v>0.113</v>
      </c>
      <c r="L5628" s="15">
        <v>0.115</v>
      </c>
      <c r="M5628" s="3">
        <v>8.8754289E-2</v>
      </c>
      <c r="N5628" s="3">
        <v>8.7673372999999999E-2</v>
      </c>
      <c r="O5628" s="3">
        <v>1</v>
      </c>
      <c r="P5628" s="3">
        <v>0.106</v>
      </c>
      <c r="Q5628" s="3">
        <v>0.115</v>
      </c>
      <c r="R5628" s="14">
        <v>-2.9664778999999999E-2</v>
      </c>
      <c r="S5628" s="3">
        <v>0.148038911</v>
      </c>
      <c r="T5628" s="3">
        <v>1</v>
      </c>
      <c r="U5628" s="3">
        <v>0.109</v>
      </c>
      <c r="V5628" s="15">
        <v>0.115</v>
      </c>
      <c r="Y5628" s="4" t="s">
        <v>5163</v>
      </c>
      <c r="Z5628" s="19">
        <v>-7.1277550127956404E-2</v>
      </c>
      <c r="AA5628" s="4">
        <v>0.50175357178187197</v>
      </c>
      <c r="AB5628" s="4">
        <v>1</v>
      </c>
      <c r="AC5628" s="4">
        <v>0.191</v>
      </c>
      <c r="AD5628" s="4">
        <v>0.17299999999999999</v>
      </c>
      <c r="AE5628" s="19">
        <v>6.6635302885807698E-2</v>
      </c>
      <c r="AF5628" s="4">
        <v>0.57341191511938205</v>
      </c>
      <c r="AG5628" s="4">
        <v>1</v>
      </c>
      <c r="AH5628" s="4">
        <v>0.17799999999999999</v>
      </c>
      <c r="AI5628" s="4">
        <v>0.191</v>
      </c>
      <c r="AJ5628" s="19">
        <v>-4.38790784234643E-2</v>
      </c>
      <c r="AK5628" s="4">
        <v>4.7748119320850997E-2</v>
      </c>
      <c r="AL5628" s="4">
        <v>1</v>
      </c>
      <c r="AM5628" s="4">
        <v>0.157</v>
      </c>
      <c r="AN5628" s="4">
        <v>0.191</v>
      </c>
      <c r="AO5628" s="19">
        <v>-4.32590919702565E-2</v>
      </c>
      <c r="AP5628" s="4">
        <v>6.1772032965993998E-2</v>
      </c>
      <c r="AQ5628" s="4">
        <v>1</v>
      </c>
      <c r="AR5628" s="4">
        <v>0.161</v>
      </c>
      <c r="AS5628" s="20">
        <v>0.191</v>
      </c>
      <c r="AU5628" s="5" t="s">
        <v>5040</v>
      </c>
      <c r="AV5628" s="22">
        <v>-0.31677365513566502</v>
      </c>
      <c r="AW5628" s="23">
        <v>5.4241757525193403E-6</v>
      </c>
      <c r="AX5628" s="5">
        <v>9.6517783340329094E-2</v>
      </c>
      <c r="AY5628" s="5">
        <v>0.86899999999999999</v>
      </c>
      <c r="AZ5628" s="5">
        <v>0.80400000000000005</v>
      </c>
      <c r="BA5628" s="22">
        <v>-0.28999261795366099</v>
      </c>
      <c r="BB5628" s="23">
        <v>7.7479902255939401E-22</v>
      </c>
      <c r="BC5628" s="23">
        <v>1.37867738074219E-17</v>
      </c>
      <c r="BD5628" s="5">
        <v>0.83299999999999996</v>
      </c>
      <c r="BE5628" s="24">
        <v>0.874</v>
      </c>
      <c r="BF5628" s="5">
        <v>-0.35119759553560997</v>
      </c>
      <c r="BG5628" s="23">
        <v>4.1729635773447798E-32</v>
      </c>
      <c r="BH5628" s="23">
        <v>7.42537138952731E-28</v>
      </c>
      <c r="BI5628" s="5">
        <v>0.82099999999999995</v>
      </c>
      <c r="BJ5628" s="5">
        <v>0.874</v>
      </c>
      <c r="BK5628" s="22">
        <v>-0.302614790248665</v>
      </c>
      <c r="BL5628" s="23">
        <v>2.1052280980295801E-19</v>
      </c>
      <c r="BM5628" s="23">
        <v>3.74604287763384E-15</v>
      </c>
      <c r="BN5628" s="5">
        <v>0.85899999999999999</v>
      </c>
      <c r="BO5628" s="24">
        <v>0.874</v>
      </c>
    </row>
    <row r="5629" spans="2:67" x14ac:dyDescent="0.2">
      <c r="B5629" s="16" t="s">
        <v>4597</v>
      </c>
      <c r="C5629" s="3">
        <v>-8.6533048000000001E-2</v>
      </c>
      <c r="D5629" s="17">
        <v>1.01E-13</v>
      </c>
      <c r="E5629" s="17">
        <v>1.79E-9</v>
      </c>
      <c r="F5629" s="3">
        <v>0.39400000000000002</v>
      </c>
      <c r="G5629" s="3">
        <v>0.30299999999999999</v>
      </c>
      <c r="H5629" s="14">
        <v>1.0327349999999999E-3</v>
      </c>
      <c r="I5629" s="3">
        <v>7.5151431000000005E-2</v>
      </c>
      <c r="J5629" s="3">
        <v>1</v>
      </c>
      <c r="K5629" s="3">
        <v>0.38</v>
      </c>
      <c r="L5629" s="15">
        <v>0.39400000000000002</v>
      </c>
      <c r="M5629" s="3">
        <v>-0.110595347</v>
      </c>
      <c r="N5629" s="17">
        <v>9.9100000000000001E-54</v>
      </c>
      <c r="O5629" s="17">
        <v>1.7599999999999999E-49</v>
      </c>
      <c r="P5629" s="3">
        <v>0.29699999999999999</v>
      </c>
      <c r="Q5629" s="3">
        <v>0.39400000000000002</v>
      </c>
      <c r="R5629" s="14">
        <v>-8.0704005999999995E-2</v>
      </c>
      <c r="S5629" s="17">
        <v>1.43E-5</v>
      </c>
      <c r="T5629" s="3">
        <v>0.25445986900000001</v>
      </c>
      <c r="U5629" s="3">
        <v>0.372</v>
      </c>
      <c r="V5629" s="15">
        <v>0.39400000000000002</v>
      </c>
      <c r="Y5629" s="4" t="s">
        <v>4233</v>
      </c>
      <c r="Z5629" s="19">
        <v>0.206162588351059</v>
      </c>
      <c r="AA5629" s="25">
        <v>1.7930505560500201E-5</v>
      </c>
      <c r="AB5629" s="4">
        <v>0.31905541594353998</v>
      </c>
      <c r="AC5629" s="4">
        <v>0.60199999999999998</v>
      </c>
      <c r="AD5629" s="4">
        <v>0.47099999999999997</v>
      </c>
      <c r="AE5629" s="19">
        <v>-3.3476018024471497E-2</v>
      </c>
      <c r="AF5629" s="4">
        <v>4.0334564547809301E-2</v>
      </c>
      <c r="AG5629" s="4">
        <v>1</v>
      </c>
      <c r="AH5629" s="4">
        <v>0.53300000000000003</v>
      </c>
      <c r="AI5629" s="4">
        <v>0.60199999999999998</v>
      </c>
      <c r="AJ5629" s="19">
        <v>-0.16042873493301299</v>
      </c>
      <c r="AK5629" s="25">
        <v>6.5477753771101902E-5</v>
      </c>
      <c r="AL5629" s="4">
        <v>1</v>
      </c>
      <c r="AM5629" s="4">
        <v>0.51900000000000002</v>
      </c>
      <c r="AN5629" s="4">
        <v>0.60199999999999998</v>
      </c>
      <c r="AO5629" s="19">
        <v>-8.1155969239988607E-2</v>
      </c>
      <c r="AP5629" s="4">
        <v>1.45211505702529E-2</v>
      </c>
      <c r="AQ5629" s="4">
        <v>1</v>
      </c>
      <c r="AR5629" s="4">
        <v>0.56000000000000005</v>
      </c>
      <c r="AS5629" s="20">
        <v>0.60199999999999998</v>
      </c>
      <c r="AU5629" s="5" t="s">
        <v>4122</v>
      </c>
      <c r="AV5629" s="22">
        <v>8.0354139249669804E-2</v>
      </c>
      <c r="AW5629" s="23">
        <v>1.1141319018457301E-6</v>
      </c>
      <c r="AX5629" s="5">
        <v>1.9824863061442901E-2</v>
      </c>
      <c r="AY5629" s="5">
        <v>0.214</v>
      </c>
      <c r="AZ5629" s="5">
        <v>0.14699999999999999</v>
      </c>
      <c r="BA5629" s="22">
        <v>6.9693184208452705E-2</v>
      </c>
      <c r="BB5629" s="5">
        <v>2.1573719538811398E-3</v>
      </c>
      <c r="BC5629" s="5">
        <v>1</v>
      </c>
      <c r="BD5629" s="5">
        <v>0.253</v>
      </c>
      <c r="BE5629" s="24">
        <v>0.218</v>
      </c>
      <c r="BF5629" s="5">
        <v>0.16425555726582999</v>
      </c>
      <c r="BG5629" s="23">
        <v>1.5872392115382601E-13</v>
      </c>
      <c r="BH5629" s="23">
        <v>2.82433345301117E-9</v>
      </c>
      <c r="BI5629" s="5">
        <v>0.29699999999999999</v>
      </c>
      <c r="BJ5629" s="5">
        <v>0.218</v>
      </c>
      <c r="BK5629" s="22">
        <v>9.16520091594724E-2</v>
      </c>
      <c r="BL5629" s="23">
        <v>2.8580845355158601E-6</v>
      </c>
      <c r="BM5629" s="5">
        <v>5.0856756224969199E-2</v>
      </c>
      <c r="BN5629" s="5">
        <v>0.27700000000000002</v>
      </c>
      <c r="BO5629" s="24">
        <v>0.218</v>
      </c>
    </row>
    <row r="5630" spans="2:67" x14ac:dyDescent="0.2">
      <c r="B5630" s="16" t="s">
        <v>1172</v>
      </c>
      <c r="C5630" s="3">
        <v>-8.6552490999999995E-2</v>
      </c>
      <c r="D5630" s="17">
        <v>3.2599999999999999E-9</v>
      </c>
      <c r="E5630" s="17">
        <v>5.8100000000000003E-5</v>
      </c>
      <c r="F5630" s="3">
        <v>0.16200000000000001</v>
      </c>
      <c r="G5630" s="3">
        <v>0.124</v>
      </c>
      <c r="H5630" s="14">
        <v>0.36193246499999998</v>
      </c>
      <c r="I5630" s="17">
        <v>1.7000000000000001E-64</v>
      </c>
      <c r="J5630" s="17">
        <v>3.02E-60</v>
      </c>
      <c r="K5630" s="3">
        <v>0.24299999999999999</v>
      </c>
      <c r="L5630" s="15">
        <v>0.16200000000000001</v>
      </c>
      <c r="M5630" s="3">
        <v>0.74734705700000004</v>
      </c>
      <c r="N5630" s="17">
        <v>3.9E-236</v>
      </c>
      <c r="O5630" s="17">
        <v>6.9299999999999996E-232</v>
      </c>
      <c r="P5630" s="3">
        <v>0.313</v>
      </c>
      <c r="Q5630" s="3">
        <v>0.16200000000000001</v>
      </c>
      <c r="R5630" s="14">
        <v>0.28181265599999999</v>
      </c>
      <c r="S5630" s="17">
        <v>6.8800000000000002E-85</v>
      </c>
      <c r="T5630" s="17">
        <v>1.22E-80</v>
      </c>
      <c r="U5630" s="3">
        <v>0.26</v>
      </c>
      <c r="V5630" s="15">
        <v>0.16200000000000001</v>
      </c>
      <c r="Y5630" s="4" t="s">
        <v>1088</v>
      </c>
      <c r="Z5630" s="19">
        <v>-0.116387925422993</v>
      </c>
      <c r="AA5630" s="4">
        <v>1.40377604359692E-2</v>
      </c>
      <c r="AB5630" s="4">
        <v>1</v>
      </c>
      <c r="AC5630" s="4">
        <v>0.29599999999999999</v>
      </c>
      <c r="AD5630" s="4">
        <v>0.22700000000000001</v>
      </c>
      <c r="AE5630" s="19">
        <v>0.20955435845863901</v>
      </c>
      <c r="AF5630" s="4">
        <v>0.24027876020446101</v>
      </c>
      <c r="AG5630" s="4">
        <v>1</v>
      </c>
      <c r="AH5630" s="4">
        <v>0.30299999999999999</v>
      </c>
      <c r="AI5630" s="4">
        <v>0.29599999999999999</v>
      </c>
      <c r="AJ5630" s="19">
        <v>0.26156207158010802</v>
      </c>
      <c r="AK5630" s="4">
        <v>0.11062220559357799</v>
      </c>
      <c r="AL5630" s="4">
        <v>1</v>
      </c>
      <c r="AM5630" s="4">
        <v>0.30299999999999999</v>
      </c>
      <c r="AN5630" s="4">
        <v>0.29599999999999999</v>
      </c>
      <c r="AO5630" s="19">
        <v>8.9291977748469906E-2</v>
      </c>
      <c r="AP5630" s="4">
        <v>0.43085738166981702</v>
      </c>
      <c r="AQ5630" s="4">
        <v>1</v>
      </c>
      <c r="AR5630" s="4">
        <v>0.30599999999999999</v>
      </c>
      <c r="AS5630" s="20">
        <v>0.29599999999999999</v>
      </c>
      <c r="AU5630" s="5" t="s">
        <v>7964</v>
      </c>
      <c r="AV5630" s="22">
        <v>-8.3670497791306503E-2</v>
      </c>
      <c r="AW5630" s="5">
        <v>1.8051438286510199E-3</v>
      </c>
      <c r="AX5630" s="5">
        <v>1</v>
      </c>
      <c r="AY5630" s="5">
        <v>0.48599999999999999</v>
      </c>
      <c r="AZ5630" s="5">
        <v>0.38800000000000001</v>
      </c>
      <c r="BA5630" s="22">
        <v>-1.63856255392065E-2</v>
      </c>
      <c r="BB5630" s="5">
        <v>0.24769269897878499</v>
      </c>
      <c r="BC5630" s="5">
        <v>1</v>
      </c>
      <c r="BD5630" s="5">
        <v>0.51200000000000001</v>
      </c>
      <c r="BE5630" s="24">
        <v>0.48199999999999998</v>
      </c>
      <c r="BF5630" s="5">
        <v>-7.3966879695564994E-2</v>
      </c>
      <c r="BG5630" s="5">
        <v>0.79800685781923197</v>
      </c>
      <c r="BH5630" s="5">
        <v>1</v>
      </c>
      <c r="BI5630" s="5">
        <v>0.51400000000000001</v>
      </c>
      <c r="BJ5630" s="5">
        <v>0.48199999999999998</v>
      </c>
      <c r="BK5630" s="22">
        <v>6.0660775915686499E-2</v>
      </c>
      <c r="BL5630" s="23">
        <v>1.36739889850927E-4</v>
      </c>
      <c r="BM5630" s="5">
        <v>1</v>
      </c>
      <c r="BN5630" s="5">
        <v>0.55600000000000005</v>
      </c>
      <c r="BO5630" s="24">
        <v>0.48199999999999998</v>
      </c>
    </row>
    <row r="5631" spans="2:67" x14ac:dyDescent="0.2">
      <c r="B5631" s="16" t="s">
        <v>4035</v>
      </c>
      <c r="C5631" s="3">
        <v>-8.6661294999999999E-2</v>
      </c>
      <c r="D5631" s="17">
        <v>1.95E-10</v>
      </c>
      <c r="E5631" s="17">
        <v>3.4699999999999998E-6</v>
      </c>
      <c r="F5631" s="3">
        <v>0.218</v>
      </c>
      <c r="G5631" s="3">
        <v>0.16800000000000001</v>
      </c>
      <c r="H5631" s="14">
        <v>0.10368848899999999</v>
      </c>
      <c r="I5631" s="17">
        <v>5.6499999999999998E-5</v>
      </c>
      <c r="J5631" s="3">
        <v>1</v>
      </c>
      <c r="K5631" s="3">
        <v>0.23699999999999999</v>
      </c>
      <c r="L5631" s="15">
        <v>0.218</v>
      </c>
      <c r="M5631" s="3">
        <v>6.0839663000000002E-2</v>
      </c>
      <c r="N5631" s="17">
        <v>1.08E-6</v>
      </c>
      <c r="O5631" s="3">
        <v>1.9224809999999998E-2</v>
      </c>
      <c r="P5631" s="3">
        <v>0.189</v>
      </c>
      <c r="Q5631" s="3">
        <v>0.218</v>
      </c>
      <c r="R5631" s="14">
        <v>6.3458791000000001E-2</v>
      </c>
      <c r="S5631" s="17">
        <v>6.41E-5</v>
      </c>
      <c r="T5631" s="3">
        <v>1</v>
      </c>
      <c r="U5631" s="3">
        <v>0.23799999999999999</v>
      </c>
      <c r="V5631" s="15">
        <v>0.218</v>
      </c>
      <c r="Y5631" s="4" t="s">
        <v>6678</v>
      </c>
      <c r="Z5631" s="19">
        <v>0.29815157994034402</v>
      </c>
      <c r="AA5631" s="4">
        <v>6.6854643198987701E-3</v>
      </c>
      <c r="AB5631" s="4">
        <v>1</v>
      </c>
      <c r="AC5631" s="4">
        <v>0.36</v>
      </c>
      <c r="AD5631" s="4">
        <v>0.29299999999999998</v>
      </c>
      <c r="AE5631" s="19">
        <v>-0.53180474295327995</v>
      </c>
      <c r="AF5631" s="25">
        <v>1.4976826199587301E-7</v>
      </c>
      <c r="AG5631" s="4">
        <v>2.66497645395457E-3</v>
      </c>
      <c r="AH5631" s="4">
        <v>0.26100000000000001</v>
      </c>
      <c r="AI5631" s="4">
        <v>0.36</v>
      </c>
      <c r="AJ5631" s="19">
        <v>-0.454346290530729</v>
      </c>
      <c r="AK5631" s="25">
        <v>6.0191256440529997E-6</v>
      </c>
      <c r="AL5631" s="4">
        <v>0.107104321710279</v>
      </c>
      <c r="AM5631" s="4">
        <v>0.27800000000000002</v>
      </c>
      <c r="AN5631" s="4">
        <v>0.36</v>
      </c>
      <c r="AO5631" s="19">
        <v>-0.67299178044572505</v>
      </c>
      <c r="AP5631" s="25">
        <v>1.4222759431854101E-13</v>
      </c>
      <c r="AQ5631" s="25">
        <v>2.53079781330411E-9</v>
      </c>
      <c r="AR5631" s="4">
        <v>0.23</v>
      </c>
      <c r="AS5631" s="20">
        <v>0.36</v>
      </c>
      <c r="AU5631" s="5" t="s">
        <v>3647</v>
      </c>
      <c r="AV5631" s="22">
        <v>5.9880650624011302E-2</v>
      </c>
      <c r="AW5631" s="5">
        <v>1.7244937709451401E-3</v>
      </c>
      <c r="AX5631" s="5">
        <v>1</v>
      </c>
      <c r="AY5631" s="5">
        <v>0.623</v>
      </c>
      <c r="AZ5631" s="5">
        <v>0.51900000000000002</v>
      </c>
      <c r="BA5631" s="22">
        <v>-6.7231172785680901E-2</v>
      </c>
      <c r="BB5631" s="5">
        <v>0.23563385335075199</v>
      </c>
      <c r="BC5631" s="5">
        <v>1</v>
      </c>
      <c r="BD5631" s="5">
        <v>0.621</v>
      </c>
      <c r="BE5631" s="24">
        <v>0.624</v>
      </c>
      <c r="BF5631" s="5">
        <v>-0.22751470135509599</v>
      </c>
      <c r="BG5631" s="23">
        <v>1.5565997931624701E-7</v>
      </c>
      <c r="BH5631" s="5">
        <v>2.7698136719532902E-3</v>
      </c>
      <c r="BI5631" s="5">
        <v>0.59799999999999998</v>
      </c>
      <c r="BJ5631" s="5">
        <v>0.624</v>
      </c>
      <c r="BK5631" s="22">
        <v>-0.180404660525191</v>
      </c>
      <c r="BL5631" s="5">
        <v>3.3005168265158001E-3</v>
      </c>
      <c r="BM5631" s="5">
        <v>1</v>
      </c>
      <c r="BN5631" s="5">
        <v>0.626</v>
      </c>
      <c r="BO5631" s="24">
        <v>0.624</v>
      </c>
    </row>
    <row r="5632" spans="2:67" x14ac:dyDescent="0.2">
      <c r="B5632" s="16" t="s">
        <v>5612</v>
      </c>
      <c r="H5632" s="14">
        <v>3.1150681E-2</v>
      </c>
      <c r="I5632" s="3">
        <v>0.23096214600000001</v>
      </c>
      <c r="J5632" s="3">
        <v>1</v>
      </c>
      <c r="K5632" s="3">
        <v>0.10199999999999999</v>
      </c>
      <c r="L5632" s="15">
        <v>9.7000000000000003E-2</v>
      </c>
      <c r="R5632" s="14">
        <v>5.8833778000000003E-2</v>
      </c>
      <c r="S5632" s="17">
        <v>1.2100000000000001E-6</v>
      </c>
      <c r="T5632" s="3">
        <v>2.1444404E-2</v>
      </c>
      <c r="U5632" s="3">
        <v>0.11600000000000001</v>
      </c>
      <c r="V5632" s="15">
        <v>9.7000000000000003E-2</v>
      </c>
      <c r="Y5632" s="4" t="s">
        <v>5165</v>
      </c>
      <c r="Z5632" s="19">
        <v>1.48748898826081E-2</v>
      </c>
      <c r="AA5632" s="4">
        <v>6.8933352740685502E-2</v>
      </c>
      <c r="AB5632" s="4">
        <v>1</v>
      </c>
      <c r="AC5632" s="4">
        <v>0.432</v>
      </c>
      <c r="AD5632" s="4">
        <v>0.36599999999999999</v>
      </c>
      <c r="AE5632" s="19">
        <v>-0.14080087608624201</v>
      </c>
      <c r="AF5632" s="25">
        <v>2.3723752784566299E-4</v>
      </c>
      <c r="AG5632" s="4">
        <v>1</v>
      </c>
      <c r="AH5632" s="4">
        <v>0.35699999999999998</v>
      </c>
      <c r="AI5632" s="4">
        <v>0.432</v>
      </c>
      <c r="AJ5632" s="19">
        <v>-0.105140749676107</v>
      </c>
      <c r="AK5632" s="25">
        <v>2.16364191227468E-6</v>
      </c>
      <c r="AL5632" s="4">
        <v>3.84998441870157E-2</v>
      </c>
      <c r="AM5632" s="4">
        <v>0.32700000000000001</v>
      </c>
      <c r="AN5632" s="4">
        <v>0.432</v>
      </c>
      <c r="AO5632" s="19">
        <v>-2.6411806727104602E-3</v>
      </c>
      <c r="AP5632" s="4">
        <v>5.2062147577156499E-2</v>
      </c>
      <c r="AQ5632" s="4">
        <v>1</v>
      </c>
      <c r="AR5632" s="4">
        <v>0.38600000000000001</v>
      </c>
      <c r="AS5632" s="20">
        <v>0.432</v>
      </c>
      <c r="AU5632" s="5" t="s">
        <v>5043</v>
      </c>
      <c r="AV5632" s="22">
        <v>-0.175099924327243</v>
      </c>
      <c r="AW5632" s="5">
        <v>9.8219733562671899E-2</v>
      </c>
      <c r="AX5632" s="5">
        <v>1</v>
      </c>
      <c r="AY5632" s="5">
        <v>0.46400000000000002</v>
      </c>
      <c r="AZ5632" s="5">
        <v>0.38500000000000001</v>
      </c>
      <c r="BA5632" s="22">
        <v>0.26508783212319598</v>
      </c>
      <c r="BB5632" s="23">
        <v>1.40156518409571E-19</v>
      </c>
      <c r="BC5632" s="23">
        <v>2.4939450885799E-15</v>
      </c>
      <c r="BD5632" s="5">
        <v>0.57299999999999995</v>
      </c>
      <c r="BE5632" s="24">
        <v>0.46600000000000003</v>
      </c>
      <c r="BF5632" s="5">
        <v>-0.43245932576303697</v>
      </c>
      <c r="BG5632" s="23">
        <v>1.27391829087586E-27</v>
      </c>
      <c r="BH5632" s="23">
        <v>2.2668102067844999E-23</v>
      </c>
      <c r="BI5632" s="5">
        <v>0.375</v>
      </c>
      <c r="BJ5632" s="5">
        <v>0.46600000000000003</v>
      </c>
      <c r="BK5632" s="22">
        <v>-0.50348233256781605</v>
      </c>
      <c r="BL5632" s="23">
        <v>2.7517579678237698E-28</v>
      </c>
      <c r="BM5632" s="23">
        <v>4.8964781279456197E-24</v>
      </c>
      <c r="BN5632" s="5">
        <v>0.36399999999999999</v>
      </c>
      <c r="BO5632" s="24">
        <v>0.46600000000000003</v>
      </c>
    </row>
    <row r="5633" spans="2:67" x14ac:dyDescent="0.2">
      <c r="B5633" s="16" t="s">
        <v>5613</v>
      </c>
      <c r="C5633" s="3">
        <v>-8.7454985999999998E-2</v>
      </c>
      <c r="D5633" s="17">
        <v>5.2400000000000005E-4</v>
      </c>
      <c r="E5633" s="3">
        <v>1</v>
      </c>
      <c r="F5633" s="3">
        <v>0.106</v>
      </c>
      <c r="G5633" s="3">
        <v>8.6999999999999994E-2</v>
      </c>
      <c r="H5633" s="14">
        <v>-7.7781336000000006E-2</v>
      </c>
      <c r="I5633" s="17">
        <v>6.0000000000000003E-12</v>
      </c>
      <c r="J5633" s="17">
        <v>1.0700000000000001E-7</v>
      </c>
      <c r="K5633" s="3">
        <v>8.2000000000000003E-2</v>
      </c>
      <c r="L5633" s="15">
        <v>0.106</v>
      </c>
      <c r="M5633" s="3">
        <v>-9.1039495999999998E-2</v>
      </c>
      <c r="N5633" s="17">
        <v>2.7200000000000001E-36</v>
      </c>
      <c r="O5633" s="17">
        <v>4.8400000000000002E-32</v>
      </c>
      <c r="P5633" s="3">
        <v>6.5000000000000002E-2</v>
      </c>
      <c r="Q5633" s="3">
        <v>0.106</v>
      </c>
      <c r="R5633" s="14">
        <v>-9.6054333000000006E-2</v>
      </c>
      <c r="S5633" s="17">
        <v>7.2399999999999998E-10</v>
      </c>
      <c r="T5633" s="17">
        <v>1.29E-5</v>
      </c>
      <c r="U5633" s="3">
        <v>8.4000000000000005E-2</v>
      </c>
      <c r="V5633" s="15">
        <v>0.106</v>
      </c>
      <c r="Y5633" s="4" t="s">
        <v>5166</v>
      </c>
      <c r="Z5633" s="19">
        <v>-0.269290810903832</v>
      </c>
      <c r="AA5633" s="4">
        <v>0.19516412249935899</v>
      </c>
      <c r="AB5633" s="4">
        <v>1</v>
      </c>
      <c r="AC5633" s="4">
        <v>0.379</v>
      </c>
      <c r="AD5633" s="4">
        <v>0.38600000000000001</v>
      </c>
      <c r="AE5633" s="19">
        <v>9.0938213811576005E-2</v>
      </c>
      <c r="AF5633" s="4">
        <v>0.701362528451283</v>
      </c>
      <c r="AG5633" s="4">
        <v>1</v>
      </c>
      <c r="AH5633" s="4">
        <v>0.35399999999999998</v>
      </c>
      <c r="AI5633" s="4">
        <v>0.379</v>
      </c>
      <c r="AJ5633" s="19">
        <v>7.4146195610112195E-2</v>
      </c>
      <c r="AK5633" s="4">
        <v>4.77014899599566E-2</v>
      </c>
      <c r="AL5633" s="4">
        <v>1</v>
      </c>
      <c r="AM5633" s="4">
        <v>0.313</v>
      </c>
      <c r="AN5633" s="4">
        <v>0.379</v>
      </c>
      <c r="AO5633" s="19">
        <v>-8.9293668690402894E-2</v>
      </c>
      <c r="AP5633" s="4">
        <v>2.9699427200984299E-2</v>
      </c>
      <c r="AQ5633" s="4">
        <v>1</v>
      </c>
      <c r="AR5633" s="4">
        <v>0.33500000000000002</v>
      </c>
      <c r="AS5633" s="20">
        <v>0.379</v>
      </c>
      <c r="AU5633" s="5" t="s">
        <v>5044</v>
      </c>
      <c r="BF5633" s="5">
        <v>0.321652160517439</v>
      </c>
      <c r="BG5633" s="23">
        <v>4.6482092249122199E-23</v>
      </c>
      <c r="BH5633" s="23">
        <v>8.2710234948088003E-19</v>
      </c>
      <c r="BI5633" s="5">
        <v>0.14499999999999999</v>
      </c>
      <c r="BJ5633" s="5">
        <v>7.3999999999999996E-2</v>
      </c>
      <c r="BK5633" s="22">
        <v>0.11745157972760301</v>
      </c>
      <c r="BL5633" s="23">
        <v>1.02489583405324E-7</v>
      </c>
      <c r="BM5633" s="5">
        <v>1.82369964711433E-3</v>
      </c>
      <c r="BN5633" s="5">
        <v>0.114</v>
      </c>
      <c r="BO5633" s="24">
        <v>7.3999999999999996E-2</v>
      </c>
    </row>
    <row r="5634" spans="2:67" x14ac:dyDescent="0.2">
      <c r="B5634" s="16" t="s">
        <v>4383</v>
      </c>
      <c r="C5634" s="3">
        <v>-8.6665647999999998E-2</v>
      </c>
      <c r="D5634" s="17">
        <v>3.2600000000000001E-8</v>
      </c>
      <c r="E5634" s="17">
        <v>5.8100000000000003E-4</v>
      </c>
      <c r="F5634" s="3">
        <v>0.14099999999999999</v>
      </c>
      <c r="G5634" s="3">
        <v>0.107</v>
      </c>
      <c r="H5634" s="14">
        <v>-8.3359054000000002E-2</v>
      </c>
      <c r="I5634" s="17">
        <v>9.0499999999999998E-13</v>
      </c>
      <c r="J5634" s="17">
        <v>1.6099999999999999E-8</v>
      </c>
      <c r="K5634" s="3">
        <v>0.112</v>
      </c>
      <c r="L5634" s="15">
        <v>0.14099999999999999</v>
      </c>
      <c r="M5634" s="3">
        <v>-7.9739185000000004E-2</v>
      </c>
      <c r="N5634" s="17">
        <v>2.89E-33</v>
      </c>
      <c r="O5634" s="17">
        <v>5.1399999999999999E-29</v>
      </c>
      <c r="P5634" s="3">
        <v>9.5000000000000001E-2</v>
      </c>
      <c r="Q5634" s="3">
        <v>0.14099999999999999</v>
      </c>
      <c r="R5634" s="14">
        <v>-7.2904099E-2</v>
      </c>
      <c r="S5634" s="17">
        <v>6.1899999999999998E-4</v>
      </c>
      <c r="T5634" s="3">
        <v>1</v>
      </c>
      <c r="U5634" s="3">
        <v>0.127</v>
      </c>
      <c r="V5634" s="15">
        <v>0.14099999999999999</v>
      </c>
      <c r="Y5634" s="4" t="s">
        <v>4028</v>
      </c>
      <c r="Z5634" s="19">
        <v>7.5511586881385996E-3</v>
      </c>
      <c r="AA5634" s="4">
        <v>9.3476983807461195E-2</v>
      </c>
      <c r="AB5634" s="4">
        <v>1</v>
      </c>
      <c r="AC5634" s="4">
        <v>0.222</v>
      </c>
      <c r="AD5634" s="4">
        <v>0.182</v>
      </c>
      <c r="AE5634" s="19">
        <v>-0.11303558861753001</v>
      </c>
      <c r="AF5634" s="4">
        <v>1.1861620596862201E-3</v>
      </c>
      <c r="AG5634" s="4">
        <v>1</v>
      </c>
      <c r="AH5634" s="4">
        <v>0.16600000000000001</v>
      </c>
      <c r="AI5634" s="4">
        <v>0.222</v>
      </c>
      <c r="AJ5634" s="19">
        <v>-6.7219204895283199E-2</v>
      </c>
      <c r="AK5634" s="4">
        <v>1.6347723931584299E-3</v>
      </c>
      <c r="AL5634" s="4">
        <v>1</v>
      </c>
      <c r="AM5634" s="4">
        <v>0.16500000000000001</v>
      </c>
      <c r="AN5634" s="4">
        <v>0.222</v>
      </c>
      <c r="AO5634" s="19">
        <v>-6.4932274713718804E-2</v>
      </c>
      <c r="AP5634" s="4">
        <v>0.14368179617712701</v>
      </c>
      <c r="AQ5634" s="4">
        <v>1</v>
      </c>
      <c r="AR5634" s="4">
        <v>0.2</v>
      </c>
      <c r="AS5634" s="20">
        <v>0.222</v>
      </c>
      <c r="AU5634" s="5" t="s">
        <v>3939</v>
      </c>
      <c r="AV5634" s="22">
        <v>-6.3942167530731701E-3</v>
      </c>
      <c r="AW5634" s="5">
        <v>5.2727079527346496E-3</v>
      </c>
      <c r="AX5634" s="5">
        <v>1</v>
      </c>
      <c r="AY5634" s="5">
        <v>0.16500000000000001</v>
      </c>
      <c r="AZ5634" s="5">
        <v>0.128</v>
      </c>
      <c r="BA5634" s="22">
        <v>4.4678332531612103E-2</v>
      </c>
      <c r="BB5634" s="23">
        <v>6.9576302276070301E-6</v>
      </c>
      <c r="BC5634" s="5">
        <v>0.12380407227004001</v>
      </c>
      <c r="BD5634" s="5">
        <v>0.218</v>
      </c>
      <c r="BE5634" s="24">
        <v>0.16900000000000001</v>
      </c>
      <c r="BF5634" s="5">
        <v>0.104110445984269</v>
      </c>
      <c r="BG5634" s="23">
        <v>2.8140776961873299E-11</v>
      </c>
      <c r="BH5634" s="23">
        <v>5.0073698525957297E-7</v>
      </c>
      <c r="BI5634" s="5">
        <v>0.23699999999999999</v>
      </c>
      <c r="BJ5634" s="5">
        <v>0.16900000000000001</v>
      </c>
      <c r="BK5634" s="22">
        <v>6.1985663816969197E-2</v>
      </c>
      <c r="BL5634" s="23">
        <v>3.1625753653843002E-8</v>
      </c>
      <c r="BM5634" s="23">
        <v>5.6274866051648305E-4</v>
      </c>
      <c r="BN5634" s="5">
        <v>0.23200000000000001</v>
      </c>
      <c r="BO5634" s="24">
        <v>0.16900000000000001</v>
      </c>
    </row>
    <row r="5635" spans="2:67" x14ac:dyDescent="0.2">
      <c r="B5635" s="16" t="s">
        <v>487</v>
      </c>
      <c r="C5635" s="3">
        <v>-8.6939598000000007E-2</v>
      </c>
      <c r="D5635" s="17">
        <v>8.4399999999999999E-14</v>
      </c>
      <c r="E5635" s="17">
        <v>1.5E-9</v>
      </c>
      <c r="F5635" s="3">
        <v>0.32200000000000001</v>
      </c>
      <c r="G5635" s="3">
        <v>0.247</v>
      </c>
      <c r="H5635" s="14">
        <v>-7.9937285999999996E-2</v>
      </c>
      <c r="I5635" s="17">
        <v>7.5899999999999996E-10</v>
      </c>
      <c r="J5635" s="17">
        <v>1.3499999999999999E-5</v>
      </c>
      <c r="K5635" s="3">
        <v>0.29099999999999998</v>
      </c>
      <c r="L5635" s="15">
        <v>0.32200000000000001</v>
      </c>
      <c r="M5635" s="3">
        <v>-2.4672547999999999E-2</v>
      </c>
      <c r="N5635" s="17">
        <v>1.7299999999999999E-19</v>
      </c>
      <c r="O5635" s="17">
        <v>3.08E-15</v>
      </c>
      <c r="P5635" s="3">
        <v>0.26300000000000001</v>
      </c>
      <c r="Q5635" s="3">
        <v>0.32200000000000001</v>
      </c>
      <c r="R5635" s="14">
        <v>-6.8821635000000006E-2</v>
      </c>
      <c r="S5635" s="3">
        <v>1.0619557E-2</v>
      </c>
      <c r="T5635" s="3">
        <v>1</v>
      </c>
      <c r="U5635" s="3">
        <v>0.311</v>
      </c>
      <c r="V5635" s="15">
        <v>0.32200000000000001</v>
      </c>
      <c r="Y5635" s="4" t="s">
        <v>465</v>
      </c>
      <c r="Z5635" s="19">
        <v>0.13125280511228801</v>
      </c>
      <c r="AA5635" s="4">
        <v>3.1061691013996198E-3</v>
      </c>
      <c r="AB5635" s="4">
        <v>1</v>
      </c>
      <c r="AC5635" s="4">
        <v>0.19800000000000001</v>
      </c>
      <c r="AD5635" s="4">
        <v>0.13800000000000001</v>
      </c>
      <c r="AE5635" s="19">
        <v>-3.7749279529618901E-2</v>
      </c>
      <c r="AF5635" s="4">
        <v>5.0689717618060404E-3</v>
      </c>
      <c r="AG5635" s="4">
        <v>1</v>
      </c>
      <c r="AH5635" s="4">
        <v>0.15</v>
      </c>
      <c r="AI5635" s="4">
        <v>0.19800000000000001</v>
      </c>
      <c r="AJ5635" s="19">
        <v>-2.6865310291936998E-3</v>
      </c>
      <c r="AK5635" s="4">
        <v>0.16146313206333299</v>
      </c>
      <c r="AL5635" s="4">
        <v>1</v>
      </c>
      <c r="AM5635" s="4">
        <v>0.17</v>
      </c>
      <c r="AN5635" s="4">
        <v>0.19800000000000001</v>
      </c>
      <c r="AO5635" s="19">
        <v>-5.3393111907658601E-2</v>
      </c>
      <c r="AP5635" s="4">
        <v>4.0904062940961897E-2</v>
      </c>
      <c r="AQ5635" s="4">
        <v>1</v>
      </c>
      <c r="AR5635" s="4">
        <v>0.16500000000000001</v>
      </c>
      <c r="AS5635" s="20">
        <v>0.19800000000000001</v>
      </c>
      <c r="AU5635" s="5" t="s">
        <v>439</v>
      </c>
      <c r="BF5635" s="5">
        <v>8.5391712529441097E-2</v>
      </c>
      <c r="BG5635" s="23">
        <v>6.6475371863974303E-7</v>
      </c>
      <c r="BH5635" s="5">
        <v>1.18286276694756E-2</v>
      </c>
      <c r="BI5635" s="5">
        <v>0.109</v>
      </c>
      <c r="BJ5635" s="5">
        <v>7.4999999999999997E-2</v>
      </c>
      <c r="BK5635" s="22">
        <v>8.0930315260463306E-2</v>
      </c>
      <c r="BL5635" s="23">
        <v>5.8966003095701001E-7</v>
      </c>
      <c r="BM5635" s="5">
        <v>1.0492410590849001E-2</v>
      </c>
      <c r="BN5635" s="5">
        <v>0.113</v>
      </c>
      <c r="BO5635" s="24">
        <v>7.4999999999999997E-2</v>
      </c>
    </row>
    <row r="5636" spans="2:67" x14ac:dyDescent="0.2">
      <c r="B5636" s="16" t="s">
        <v>5616</v>
      </c>
      <c r="C5636" s="3">
        <v>-0.14744702200000001</v>
      </c>
      <c r="D5636" s="17">
        <v>1.6200000000000001E-5</v>
      </c>
      <c r="E5636" s="3">
        <v>0.28833701499999997</v>
      </c>
      <c r="F5636" s="3">
        <v>0.17199999999999999</v>
      </c>
      <c r="G5636" s="3">
        <v>0.13900000000000001</v>
      </c>
      <c r="H5636" s="14">
        <v>6.7735658000000004E-2</v>
      </c>
      <c r="I5636" s="17">
        <v>1.08E-5</v>
      </c>
      <c r="J5636" s="3">
        <v>0.191474809</v>
      </c>
      <c r="K5636" s="3">
        <v>0.193</v>
      </c>
      <c r="L5636" s="15">
        <v>0.17199999999999999</v>
      </c>
      <c r="M5636" s="3">
        <v>0.181060209</v>
      </c>
      <c r="N5636" s="17">
        <v>5.5300000000000004E-6</v>
      </c>
      <c r="O5636" s="3">
        <v>9.8341076999999999E-2</v>
      </c>
      <c r="P5636" s="3">
        <v>0.186</v>
      </c>
      <c r="Q5636" s="3">
        <v>0.17199999999999999</v>
      </c>
      <c r="R5636" s="14">
        <v>2.0701946999999998E-2</v>
      </c>
      <c r="S5636" s="3">
        <v>1.9896073E-2</v>
      </c>
      <c r="T5636" s="3">
        <v>1</v>
      </c>
      <c r="U5636" s="3">
        <v>0.182</v>
      </c>
      <c r="V5636" s="15">
        <v>0.17199999999999999</v>
      </c>
      <c r="Y5636" s="4" t="s">
        <v>5169</v>
      </c>
      <c r="Z5636" s="19">
        <v>-8.8873123901311399E-2</v>
      </c>
      <c r="AA5636" s="4">
        <v>0.55136886186614997</v>
      </c>
      <c r="AB5636" s="4">
        <v>1</v>
      </c>
      <c r="AC5636" s="4">
        <v>0.105</v>
      </c>
      <c r="AD5636" s="4">
        <v>9.5000000000000001E-2</v>
      </c>
      <c r="AE5636" s="19">
        <v>-1.53274197637645E-2</v>
      </c>
      <c r="AF5636" s="4">
        <v>0.106757540652688</v>
      </c>
      <c r="AG5636" s="4">
        <v>1</v>
      </c>
      <c r="AH5636" s="4">
        <v>8.5000000000000006E-2</v>
      </c>
      <c r="AI5636" s="4">
        <v>0.105</v>
      </c>
      <c r="AJ5636" s="19">
        <v>-1.44991226034874E-2</v>
      </c>
      <c r="AK5636" s="4">
        <v>0.37837534267766998</v>
      </c>
      <c r="AL5636" s="4">
        <v>1</v>
      </c>
      <c r="AM5636" s="4">
        <v>9.4E-2</v>
      </c>
      <c r="AN5636" s="4">
        <v>0.105</v>
      </c>
      <c r="AO5636" s="19">
        <v>-5.6095108990013701E-2</v>
      </c>
      <c r="AP5636" s="4">
        <v>0.45736040593105398</v>
      </c>
      <c r="AQ5636" s="4">
        <v>1</v>
      </c>
      <c r="AR5636" s="4">
        <v>9.8000000000000004E-2</v>
      </c>
      <c r="AS5636" s="20">
        <v>0.105</v>
      </c>
      <c r="AU5636" s="5" t="s">
        <v>5047</v>
      </c>
      <c r="AV5636" s="22">
        <v>-1.76847524393109E-3</v>
      </c>
      <c r="AW5636" s="23">
        <v>1.38945306260445E-4</v>
      </c>
      <c r="AX5636" s="5">
        <v>1</v>
      </c>
      <c r="AY5636" s="5">
        <v>0.46500000000000002</v>
      </c>
      <c r="AZ5636" s="5">
        <v>0.36099999999999999</v>
      </c>
      <c r="BA5636" s="22">
        <v>-0.101362538192605</v>
      </c>
      <c r="BB5636" s="5">
        <v>0.13139330376310299</v>
      </c>
      <c r="BC5636" s="5">
        <v>1</v>
      </c>
      <c r="BD5636" s="5">
        <v>0.47099999999999997</v>
      </c>
      <c r="BE5636" s="24">
        <v>0.47199999999999998</v>
      </c>
      <c r="BF5636" s="5">
        <v>-9.5716785669694507E-2</v>
      </c>
      <c r="BG5636" s="5">
        <v>0.56235675409055297</v>
      </c>
      <c r="BH5636" s="5">
        <v>1</v>
      </c>
      <c r="BI5636" s="5">
        <v>0.49399999999999999</v>
      </c>
      <c r="BJ5636" s="5">
        <v>0.47199999999999998</v>
      </c>
      <c r="BK5636" s="22">
        <v>-2.4770212284685102E-2</v>
      </c>
      <c r="BL5636" s="5">
        <v>4.1570446472340802E-2</v>
      </c>
      <c r="BM5636" s="5">
        <v>1</v>
      </c>
      <c r="BN5636" s="5">
        <v>0.52600000000000002</v>
      </c>
      <c r="BO5636" s="24">
        <v>0.47199999999999998</v>
      </c>
    </row>
    <row r="5637" spans="2:67" x14ac:dyDescent="0.2">
      <c r="B5637" s="16" t="s">
        <v>158</v>
      </c>
      <c r="C5637" s="3">
        <v>-8.7039222999999999E-2</v>
      </c>
      <c r="D5637" s="17">
        <v>8.2699999999999996E-11</v>
      </c>
      <c r="E5637" s="17">
        <v>1.4699999999999999E-6</v>
      </c>
      <c r="F5637" s="3">
        <v>0.22900000000000001</v>
      </c>
      <c r="G5637" s="3">
        <v>0.17699999999999999</v>
      </c>
      <c r="H5637" s="14">
        <v>6.0699141999999998E-2</v>
      </c>
      <c r="I5637" s="3">
        <v>3.4537460000000002E-3</v>
      </c>
      <c r="J5637" s="3">
        <v>1</v>
      </c>
      <c r="K5637" s="3">
        <v>0.24399999999999999</v>
      </c>
      <c r="L5637" s="15">
        <v>0.22900000000000001</v>
      </c>
      <c r="M5637" s="3">
        <v>2.6189858E-2</v>
      </c>
      <c r="N5637" s="17">
        <v>4.9899999999999999E-13</v>
      </c>
      <c r="O5637" s="17">
        <v>8.8900000000000005E-9</v>
      </c>
      <c r="P5637" s="3">
        <v>0.188</v>
      </c>
      <c r="Q5637" s="3">
        <v>0.22900000000000001</v>
      </c>
      <c r="R5637" s="14">
        <v>2.5943134999999999E-2</v>
      </c>
      <c r="S5637" s="3">
        <v>2.1851430000000001E-3</v>
      </c>
      <c r="T5637" s="3">
        <v>1</v>
      </c>
      <c r="U5637" s="3">
        <v>0.246</v>
      </c>
      <c r="V5637" s="15">
        <v>0.22900000000000001</v>
      </c>
      <c r="Y5637" s="4" t="s">
        <v>157</v>
      </c>
      <c r="Z5637" s="19">
        <v>-8.5184055175634404E-2</v>
      </c>
      <c r="AA5637" s="4">
        <v>0.75036957182324304</v>
      </c>
      <c r="AB5637" s="4">
        <v>1</v>
      </c>
      <c r="AC5637" s="4">
        <v>0.21</v>
      </c>
      <c r="AD5637" s="4">
        <v>0.19600000000000001</v>
      </c>
      <c r="AE5637" s="19">
        <v>5.3827991795079903E-2</v>
      </c>
      <c r="AF5637" s="4">
        <v>0.27391891993073503</v>
      </c>
      <c r="AG5637" s="4">
        <v>1</v>
      </c>
      <c r="AH5637" s="4">
        <v>0.187</v>
      </c>
      <c r="AI5637" s="4">
        <v>0.21</v>
      </c>
      <c r="AJ5637" s="19">
        <v>4.4548859466097997E-2</v>
      </c>
      <c r="AK5637" s="4">
        <v>0.59419061455964395</v>
      </c>
      <c r="AL5637" s="4">
        <v>1</v>
      </c>
      <c r="AM5637" s="4">
        <v>0.193</v>
      </c>
      <c r="AN5637" s="4">
        <v>0.21</v>
      </c>
      <c r="AO5637" s="19">
        <v>-2.14675580669931E-2</v>
      </c>
      <c r="AP5637" s="4">
        <v>0.22014773424209999</v>
      </c>
      <c r="AQ5637" s="4">
        <v>1</v>
      </c>
      <c r="AR5637" s="4">
        <v>0.188</v>
      </c>
      <c r="AS5637" s="20">
        <v>0.21</v>
      </c>
      <c r="AU5637" s="5" t="s">
        <v>134</v>
      </c>
      <c r="AV5637" s="22">
        <v>1.3732516094190701E-2</v>
      </c>
      <c r="AW5637" s="23">
        <v>9.6125622493290196E-5</v>
      </c>
      <c r="AX5637" s="5">
        <v>1</v>
      </c>
      <c r="AY5637" s="5">
        <v>0.26400000000000001</v>
      </c>
      <c r="AZ5637" s="5">
        <v>0.19900000000000001</v>
      </c>
      <c r="BA5637" s="22">
        <v>2.66741193804899E-2</v>
      </c>
      <c r="BB5637" s="5">
        <v>0.47208819591839402</v>
      </c>
      <c r="BC5637" s="5">
        <v>1</v>
      </c>
      <c r="BD5637" s="5">
        <v>0.28399999999999997</v>
      </c>
      <c r="BE5637" s="24">
        <v>0.27200000000000002</v>
      </c>
      <c r="BF5637" s="5">
        <v>9.4513911259875797E-3</v>
      </c>
      <c r="BG5637" s="5">
        <v>8.1229101057552992E-3</v>
      </c>
      <c r="BH5637" s="5">
        <v>1</v>
      </c>
      <c r="BI5637" s="5">
        <v>0.311</v>
      </c>
      <c r="BJ5637" s="5">
        <v>0.27200000000000002</v>
      </c>
      <c r="BK5637" s="22">
        <v>6.2831167359039305E-2</v>
      </c>
      <c r="BL5637" s="23">
        <v>1.5598894327653601E-4</v>
      </c>
      <c r="BM5637" s="5">
        <v>1</v>
      </c>
      <c r="BN5637" s="5">
        <v>0.32800000000000001</v>
      </c>
      <c r="BO5637" s="24">
        <v>0.27200000000000002</v>
      </c>
    </row>
    <row r="5638" spans="2:67" x14ac:dyDescent="0.2">
      <c r="B5638" s="16" t="s">
        <v>5618</v>
      </c>
      <c r="C5638" s="3">
        <v>-0.197750497</v>
      </c>
      <c r="D5638" s="17">
        <v>3.3100000000000002E-4</v>
      </c>
      <c r="E5638" s="3">
        <v>1</v>
      </c>
      <c r="F5638" s="3">
        <v>0.184</v>
      </c>
      <c r="G5638" s="3">
        <v>0.153</v>
      </c>
      <c r="H5638" s="14">
        <v>-5.8542891999999999E-2</v>
      </c>
      <c r="I5638" s="17">
        <v>1.81E-8</v>
      </c>
      <c r="J5638" s="17">
        <v>3.2200000000000002E-4</v>
      </c>
      <c r="K5638" s="3">
        <v>0.159</v>
      </c>
      <c r="L5638" s="15">
        <v>0.184</v>
      </c>
      <c r="M5638" s="3">
        <v>-0.111991773</v>
      </c>
      <c r="N5638" s="17">
        <v>5.3600000000000004E-56</v>
      </c>
      <c r="O5638" s="17">
        <v>9.5400000000000006E-52</v>
      </c>
      <c r="P5638" s="3">
        <v>0.11700000000000001</v>
      </c>
      <c r="Q5638" s="3">
        <v>0.184</v>
      </c>
      <c r="R5638" s="14">
        <v>-0.12591823599999999</v>
      </c>
      <c r="S5638" s="17">
        <v>3.0799999999999998E-16</v>
      </c>
      <c r="T5638" s="17">
        <v>5.4800000000000001E-12</v>
      </c>
      <c r="U5638" s="3">
        <v>0.14699999999999999</v>
      </c>
      <c r="V5638" s="15">
        <v>0.184</v>
      </c>
      <c r="Y5638" s="4" t="s">
        <v>5171</v>
      </c>
      <c r="Z5638" s="19">
        <v>-5.0879835637386801E-2</v>
      </c>
      <c r="AA5638" s="4">
        <v>0.57618299732274003</v>
      </c>
      <c r="AB5638" s="4">
        <v>1</v>
      </c>
      <c r="AC5638" s="4">
        <v>0.14099999999999999</v>
      </c>
      <c r="AD5638" s="4">
        <v>0.127</v>
      </c>
      <c r="AE5638" s="19">
        <v>-6.4082133713029801E-2</v>
      </c>
      <c r="AF5638" s="4">
        <v>9.4787182365237803E-3</v>
      </c>
      <c r="AG5638" s="4">
        <v>1</v>
      </c>
      <c r="AH5638" s="4">
        <v>0.104</v>
      </c>
      <c r="AI5638" s="4">
        <v>0.14099999999999999</v>
      </c>
      <c r="AJ5638" s="19">
        <v>-0.120650797770658</v>
      </c>
      <c r="AK5638" s="25">
        <v>1.89486153665408E-5</v>
      </c>
      <c r="AL5638" s="4">
        <v>0.33717166183222702</v>
      </c>
      <c r="AM5638" s="4">
        <v>8.2000000000000003E-2</v>
      </c>
      <c r="AN5638" s="4">
        <v>0.14099999999999999</v>
      </c>
      <c r="AO5638" s="19">
        <v>-0.14816286068825299</v>
      </c>
      <c r="AP5638" s="4">
        <v>4.7007650481320799E-3</v>
      </c>
      <c r="AQ5638" s="4">
        <v>1</v>
      </c>
      <c r="AR5638" s="4">
        <v>0.104</v>
      </c>
      <c r="AS5638" s="20">
        <v>0.14099999999999999</v>
      </c>
      <c r="AU5638" s="5" t="s">
        <v>5049</v>
      </c>
      <c r="AV5638" s="22">
        <v>-0.291875467436643</v>
      </c>
      <c r="AW5638" s="23">
        <v>1.6250139751861E-4</v>
      </c>
      <c r="AX5638" s="5">
        <v>1</v>
      </c>
      <c r="AY5638" s="5">
        <v>0.63800000000000001</v>
      </c>
      <c r="AZ5638" s="5">
        <v>0.60299999999999998</v>
      </c>
      <c r="BA5638" s="22">
        <v>0.235531939841708</v>
      </c>
      <c r="BB5638" s="23">
        <v>3.8971073656935402E-12</v>
      </c>
      <c r="BC5638" s="23">
        <v>6.9345128465150794E-8</v>
      </c>
      <c r="BD5638" s="5">
        <v>0.7</v>
      </c>
      <c r="BE5638" s="24">
        <v>0.64</v>
      </c>
      <c r="BF5638" s="5">
        <v>-0.28806554026042103</v>
      </c>
      <c r="BG5638" s="23">
        <v>3.5706688428293399E-19</v>
      </c>
      <c r="BH5638" s="23">
        <v>6.35364813893053E-15</v>
      </c>
      <c r="BI5638" s="5">
        <v>0.58199999999999996</v>
      </c>
      <c r="BJ5638" s="5">
        <v>0.64</v>
      </c>
      <c r="BK5638" s="22">
        <v>-0.15859535913873701</v>
      </c>
      <c r="BL5638" s="23">
        <v>2.4424352177948198E-4</v>
      </c>
      <c r="BM5638" s="5">
        <v>1</v>
      </c>
      <c r="BN5638" s="5">
        <v>0.64</v>
      </c>
      <c r="BO5638" s="24">
        <v>0.64</v>
      </c>
    </row>
    <row r="5639" spans="2:67" x14ac:dyDescent="0.2">
      <c r="B5639" s="16" t="s">
        <v>2428</v>
      </c>
      <c r="C5639" s="3">
        <v>-8.7083621E-2</v>
      </c>
      <c r="D5639" s="17">
        <v>2.3600000000000001E-10</v>
      </c>
      <c r="E5639" s="17">
        <v>4.2100000000000003E-6</v>
      </c>
      <c r="F5639" s="3">
        <v>0.13500000000000001</v>
      </c>
      <c r="G5639" s="3">
        <v>9.9000000000000005E-2</v>
      </c>
      <c r="H5639" s="14">
        <v>-3.7682759000000003E-2</v>
      </c>
      <c r="I5639" s="17">
        <v>6.13E-7</v>
      </c>
      <c r="J5639" s="3">
        <v>1.0900597999999999E-2</v>
      </c>
      <c r="K5639" s="3">
        <v>0.115</v>
      </c>
      <c r="L5639" s="15">
        <v>0.13500000000000001</v>
      </c>
      <c r="M5639" s="3">
        <v>-7.4238628000000001E-2</v>
      </c>
      <c r="N5639" s="17">
        <v>2.0100000000000001E-30</v>
      </c>
      <c r="O5639" s="17">
        <v>3.5800000000000002E-26</v>
      </c>
      <c r="P5639" s="3">
        <v>9.2999999999999999E-2</v>
      </c>
      <c r="Q5639" s="3">
        <v>0.13500000000000001</v>
      </c>
      <c r="R5639" s="14">
        <v>-3.1875188999999998E-2</v>
      </c>
      <c r="S5639" s="3">
        <v>1.8443730000000001E-3</v>
      </c>
      <c r="T5639" s="3">
        <v>1</v>
      </c>
      <c r="U5639" s="3">
        <v>0.122</v>
      </c>
      <c r="V5639" s="15">
        <v>0.13500000000000001</v>
      </c>
      <c r="Y5639" s="4" t="s">
        <v>2224</v>
      </c>
      <c r="Z5639" s="19">
        <v>-0.13270730209453499</v>
      </c>
      <c r="AA5639" s="4">
        <v>0.68518843298293097</v>
      </c>
      <c r="AB5639" s="4">
        <v>1</v>
      </c>
      <c r="AC5639" s="4">
        <v>0.23200000000000001</v>
      </c>
      <c r="AD5639" s="4">
        <v>0.22900000000000001</v>
      </c>
      <c r="AE5639" s="19">
        <v>9.97911041687988E-2</v>
      </c>
      <c r="AF5639" s="4">
        <v>0.70654793184257803</v>
      </c>
      <c r="AG5639" s="4">
        <v>1</v>
      </c>
      <c r="AH5639" s="4">
        <v>0.23200000000000001</v>
      </c>
      <c r="AI5639" s="4">
        <v>0.23200000000000001</v>
      </c>
      <c r="AJ5639" s="19">
        <v>0.31142639098424102</v>
      </c>
      <c r="AK5639" s="4">
        <v>1.07752856154005E-3</v>
      </c>
      <c r="AL5639" s="4">
        <v>1</v>
      </c>
      <c r="AM5639" s="4">
        <v>0.27700000000000002</v>
      </c>
      <c r="AN5639" s="4">
        <v>0.23200000000000001</v>
      </c>
      <c r="AO5639" s="19">
        <v>2.5449313853039699E-2</v>
      </c>
      <c r="AP5639" s="4">
        <v>0.90805627941273004</v>
      </c>
      <c r="AQ5639" s="4">
        <v>1</v>
      </c>
      <c r="AR5639" s="4">
        <v>0.23300000000000001</v>
      </c>
      <c r="AS5639" s="20">
        <v>0.23200000000000001</v>
      </c>
      <c r="AU5639" s="5" t="s">
        <v>2176</v>
      </c>
      <c r="AV5639" s="22">
        <v>-2.9186724980058299E-2</v>
      </c>
      <c r="AW5639" s="5">
        <v>7.70782388958561E-3</v>
      </c>
      <c r="AX5639" s="5">
        <v>1</v>
      </c>
      <c r="AY5639" s="5">
        <v>0.17899999999999999</v>
      </c>
      <c r="AZ5639" s="5">
        <v>0.14099999999999999</v>
      </c>
      <c r="BA5639" s="22">
        <v>3.3199448955912099E-2</v>
      </c>
      <c r="BB5639" s="5">
        <v>7.3118119416858999E-3</v>
      </c>
      <c r="BC5639" s="5">
        <v>1</v>
      </c>
      <c r="BD5639" s="5">
        <v>0.223</v>
      </c>
      <c r="BE5639" s="24">
        <v>0.192</v>
      </c>
      <c r="BF5639" s="5">
        <v>2.17004072610117E-2</v>
      </c>
      <c r="BG5639" s="5">
        <v>4.5552229913377804E-3</v>
      </c>
      <c r="BH5639" s="5">
        <v>1</v>
      </c>
      <c r="BI5639" s="5">
        <v>0.224</v>
      </c>
      <c r="BJ5639" s="5">
        <v>0.192</v>
      </c>
      <c r="BK5639" s="22">
        <v>6.1238954013664297E-2</v>
      </c>
      <c r="BL5639" s="23">
        <v>3.0610407641938102E-5</v>
      </c>
      <c r="BM5639" s="5">
        <v>0.54468159358064705</v>
      </c>
      <c r="BN5639" s="5">
        <v>0.24299999999999999</v>
      </c>
      <c r="BO5639" s="24">
        <v>0.192</v>
      </c>
    </row>
    <row r="5640" spans="2:67" x14ac:dyDescent="0.2">
      <c r="B5640" s="16" t="s">
        <v>4583</v>
      </c>
      <c r="C5640" s="3">
        <v>-8.7099323000000006E-2</v>
      </c>
      <c r="D5640" s="17">
        <v>1.29E-12</v>
      </c>
      <c r="E5640" s="17">
        <v>2.3000000000000001E-8</v>
      </c>
      <c r="F5640" s="3">
        <v>0.35599999999999998</v>
      </c>
      <c r="G5640" s="3">
        <v>0.27700000000000002</v>
      </c>
      <c r="H5640" s="14">
        <v>0.59104988999999997</v>
      </c>
      <c r="I5640" s="17">
        <v>5.3299999999999999E-183</v>
      </c>
      <c r="J5640" s="17">
        <v>9.4899999999999997E-179</v>
      </c>
      <c r="K5640" s="3">
        <v>0.52</v>
      </c>
      <c r="L5640" s="15">
        <v>0.35599999999999998</v>
      </c>
      <c r="M5640" s="3">
        <v>1.1191981310000001</v>
      </c>
      <c r="N5640" s="3">
        <v>0</v>
      </c>
      <c r="O5640" s="3">
        <v>0</v>
      </c>
      <c r="P5640" s="3">
        <v>0.63</v>
      </c>
      <c r="Q5640" s="3">
        <v>0.35599999999999998</v>
      </c>
      <c r="R5640" s="14">
        <v>0.538338977</v>
      </c>
      <c r="S5640" s="17">
        <v>1.9299999999999999E-224</v>
      </c>
      <c r="T5640" s="17">
        <v>3.4399999999999998E-220</v>
      </c>
      <c r="U5640" s="3">
        <v>0.55200000000000005</v>
      </c>
      <c r="V5640" s="15">
        <v>0.35599999999999998</v>
      </c>
      <c r="Y5640" s="4" t="s">
        <v>4216</v>
      </c>
      <c r="Z5640" s="19">
        <v>-9.8971673029143198E-2</v>
      </c>
      <c r="AA5640" s="4">
        <v>0.15538990084955401</v>
      </c>
      <c r="AB5640" s="4">
        <v>1</v>
      </c>
      <c r="AC5640" s="4">
        <v>0.188</v>
      </c>
      <c r="AD5640" s="4">
        <v>0.154</v>
      </c>
      <c r="AE5640" s="19">
        <v>0.110888584194276</v>
      </c>
      <c r="AF5640" s="4">
        <v>0.26417601476061098</v>
      </c>
      <c r="AG5640" s="4">
        <v>1</v>
      </c>
      <c r="AH5640" s="4">
        <v>0.16500000000000001</v>
      </c>
      <c r="AI5640" s="4">
        <v>0.188</v>
      </c>
      <c r="AJ5640" s="19">
        <v>0.15571377770545</v>
      </c>
      <c r="AK5640" s="4">
        <v>0.68486877907775601</v>
      </c>
      <c r="AL5640" s="4">
        <v>1</v>
      </c>
      <c r="AM5640" s="4">
        <v>0.17199999999999999</v>
      </c>
      <c r="AN5640" s="4">
        <v>0.188</v>
      </c>
      <c r="AO5640" s="19">
        <v>3.30591350417858E-2</v>
      </c>
      <c r="AP5640" s="4">
        <v>0.26913643500058998</v>
      </c>
      <c r="AQ5640" s="4">
        <v>1</v>
      </c>
      <c r="AR5640" s="4">
        <v>0.16900000000000001</v>
      </c>
      <c r="AS5640" s="20">
        <v>0.188</v>
      </c>
      <c r="AU5640" s="5" t="s">
        <v>4110</v>
      </c>
      <c r="AV5640" s="22">
        <v>0.27184704792622399</v>
      </c>
      <c r="AW5640" s="23">
        <v>5.9900858025502296E-16</v>
      </c>
      <c r="AX5640" s="23">
        <v>1.06587586770579E-11</v>
      </c>
      <c r="AY5640" s="5">
        <v>0.58099999999999996</v>
      </c>
      <c r="AZ5640" s="5">
        <v>0.41399999999999998</v>
      </c>
      <c r="BA5640" s="22">
        <v>-3.7713411992448299E-3</v>
      </c>
      <c r="BB5640" s="5">
        <v>0.97835362756907895</v>
      </c>
      <c r="BC5640" s="5">
        <v>1</v>
      </c>
      <c r="BD5640" s="5">
        <v>0.59799999999999998</v>
      </c>
      <c r="BE5640" s="24">
        <v>0.58899999999999997</v>
      </c>
      <c r="BF5640" s="5">
        <v>-0.106942847492833</v>
      </c>
      <c r="BG5640" s="5">
        <v>2.8069977438710401E-2</v>
      </c>
      <c r="BH5640" s="5">
        <v>1</v>
      </c>
      <c r="BI5640" s="5">
        <v>0.59399999999999997</v>
      </c>
      <c r="BJ5640" s="5">
        <v>0.58899999999999997</v>
      </c>
      <c r="BK5640" s="22">
        <v>3.9456818210339001E-2</v>
      </c>
      <c r="BL5640" s="5">
        <v>4.85881088666896E-2</v>
      </c>
      <c r="BM5640" s="5">
        <v>1</v>
      </c>
      <c r="BN5640" s="5">
        <v>0.63100000000000001</v>
      </c>
      <c r="BO5640" s="24">
        <v>0.58899999999999997</v>
      </c>
    </row>
    <row r="5641" spans="2:67" x14ac:dyDescent="0.2">
      <c r="B5641" s="16" t="s">
        <v>3943</v>
      </c>
      <c r="C5641" s="3">
        <v>-8.7126216000000006E-2</v>
      </c>
      <c r="D5641" s="17">
        <v>7.0299999999999999E-9</v>
      </c>
      <c r="E5641" s="17">
        <v>1.25E-4</v>
      </c>
      <c r="F5641" s="3">
        <v>0.13100000000000001</v>
      </c>
      <c r="G5641" s="3">
        <v>9.7000000000000003E-2</v>
      </c>
      <c r="H5641" s="14">
        <v>-5.2096800999999998E-2</v>
      </c>
      <c r="I5641" s="17">
        <v>4.0600000000000001E-6</v>
      </c>
      <c r="J5641" s="3">
        <v>7.2258571999999993E-2</v>
      </c>
      <c r="K5641" s="3">
        <v>0.113</v>
      </c>
      <c r="L5641" s="15">
        <v>0.13100000000000001</v>
      </c>
      <c r="M5641" s="3">
        <v>-7.2862264999999996E-2</v>
      </c>
      <c r="N5641" s="17">
        <v>1.4E-34</v>
      </c>
      <c r="O5641" s="17">
        <v>2.4999999999999999E-30</v>
      </c>
      <c r="P5641" s="3">
        <v>8.5999999999999993E-2</v>
      </c>
      <c r="Q5641" s="3">
        <v>0.13100000000000001</v>
      </c>
      <c r="R5641" s="14">
        <v>-6.4253906999999999E-2</v>
      </c>
      <c r="S5641" s="17">
        <v>1.2699999999999999E-6</v>
      </c>
      <c r="T5641" s="3">
        <v>2.2680196999999999E-2</v>
      </c>
      <c r="U5641" s="3">
        <v>0.111</v>
      </c>
      <c r="V5641" s="15">
        <v>0.13100000000000001</v>
      </c>
      <c r="Y5641" s="4" t="s">
        <v>3639</v>
      </c>
      <c r="Z5641" s="19">
        <v>-6.2351422304477898E-2</v>
      </c>
      <c r="AA5641" s="4">
        <v>0.45805980956367398</v>
      </c>
      <c r="AB5641" s="4">
        <v>1</v>
      </c>
      <c r="AC5641" s="4">
        <v>0.28999999999999998</v>
      </c>
      <c r="AD5641" s="4">
        <v>0.25900000000000001</v>
      </c>
      <c r="AE5641" s="19">
        <v>0.20719619329005001</v>
      </c>
      <c r="AF5641" s="4">
        <v>0.25449142381376799</v>
      </c>
      <c r="AG5641" s="4">
        <v>1</v>
      </c>
      <c r="AH5641" s="4">
        <v>0.29799999999999999</v>
      </c>
      <c r="AI5641" s="4">
        <v>0.28999999999999998</v>
      </c>
      <c r="AJ5641" s="19">
        <v>0.14569065221335101</v>
      </c>
      <c r="AK5641" s="4">
        <v>0.92509372146674096</v>
      </c>
      <c r="AL5641" s="4">
        <v>1</v>
      </c>
      <c r="AM5641" s="4">
        <v>0.27400000000000002</v>
      </c>
      <c r="AN5641" s="4">
        <v>0.28999999999999998</v>
      </c>
      <c r="AO5641" s="19">
        <v>-3.9627300946532003E-2</v>
      </c>
      <c r="AP5641" s="4">
        <v>0.61221812167991696</v>
      </c>
      <c r="AQ5641" s="4">
        <v>1</v>
      </c>
      <c r="AR5641" s="4">
        <v>0.28000000000000003</v>
      </c>
      <c r="AS5641" s="20">
        <v>0.28999999999999998</v>
      </c>
      <c r="AU5641" s="5" t="s">
        <v>3554</v>
      </c>
      <c r="AV5641" s="22">
        <v>3.4545313514713002E-2</v>
      </c>
      <c r="AW5641" s="23">
        <v>7.4057453850977297E-6</v>
      </c>
      <c r="AX5641" s="5">
        <v>0.13177783338242899</v>
      </c>
      <c r="AY5641" s="5">
        <v>0.106</v>
      </c>
      <c r="AZ5641" s="5">
        <v>6.2E-2</v>
      </c>
      <c r="BA5641" s="22">
        <v>8.3252594606477007E-2</v>
      </c>
      <c r="BB5641" s="23">
        <v>4.0323448176675901E-4</v>
      </c>
      <c r="BC5641" s="5">
        <v>1</v>
      </c>
      <c r="BD5641" s="5">
        <v>0.13900000000000001</v>
      </c>
      <c r="BE5641" s="24">
        <v>0.109</v>
      </c>
      <c r="BF5641" s="5">
        <v>0.123928576348649</v>
      </c>
      <c r="BG5641" s="23">
        <v>2.5681226861382E-9</v>
      </c>
      <c r="BH5641" s="23">
        <v>4.5697175077143199E-5</v>
      </c>
      <c r="BI5641" s="5">
        <v>0.157</v>
      </c>
      <c r="BJ5641" s="5">
        <v>0.109</v>
      </c>
      <c r="BK5641" s="22">
        <v>6.0289495104805899E-2</v>
      </c>
      <c r="BL5641" s="23">
        <v>1.8624363372901501E-4</v>
      </c>
      <c r="BM5641" s="5">
        <v>1</v>
      </c>
      <c r="BN5641" s="5">
        <v>0.14299999999999999</v>
      </c>
      <c r="BO5641" s="24">
        <v>0.109</v>
      </c>
    </row>
    <row r="5642" spans="2:67" x14ac:dyDescent="0.2">
      <c r="B5642" s="16" t="s">
        <v>5622</v>
      </c>
      <c r="C5642" s="3">
        <v>-0.17455837399999999</v>
      </c>
      <c r="D5642" s="3">
        <v>2.7339389999999999E-3</v>
      </c>
      <c r="E5642" s="3">
        <v>1</v>
      </c>
      <c r="F5642" s="3">
        <v>0.156</v>
      </c>
      <c r="G5642" s="3">
        <v>0.13200000000000001</v>
      </c>
      <c r="H5642" s="14">
        <v>4.5742830999999998E-2</v>
      </c>
      <c r="I5642" s="3">
        <v>0.41082146899999999</v>
      </c>
      <c r="J5642" s="3">
        <v>1</v>
      </c>
      <c r="K5642" s="3">
        <v>0.159</v>
      </c>
      <c r="L5642" s="15">
        <v>0.156</v>
      </c>
      <c r="M5642" s="3">
        <v>0.15277775900000001</v>
      </c>
      <c r="N5642" s="3">
        <v>7.5794971000000003E-2</v>
      </c>
      <c r="O5642" s="3">
        <v>1</v>
      </c>
      <c r="P5642" s="3">
        <v>0.158</v>
      </c>
      <c r="Q5642" s="3">
        <v>0.156</v>
      </c>
      <c r="R5642" s="14">
        <v>4.4447780999999999E-2</v>
      </c>
      <c r="S5642" s="17">
        <v>5.4500000000000002E-4</v>
      </c>
      <c r="T5642" s="3">
        <v>1</v>
      </c>
      <c r="U5642" s="3">
        <v>0.17100000000000001</v>
      </c>
      <c r="V5642" s="15">
        <v>0.156</v>
      </c>
      <c r="Y5642" s="4" t="s">
        <v>5176</v>
      </c>
      <c r="Z5642" s="19">
        <v>-0.23066463451956401</v>
      </c>
      <c r="AA5642" s="4">
        <v>0.14382163452216201</v>
      </c>
      <c r="AB5642" s="4">
        <v>1</v>
      </c>
      <c r="AC5642" s="4">
        <v>0.49199999999999999</v>
      </c>
      <c r="AD5642" s="4">
        <v>0.49099999999999999</v>
      </c>
      <c r="AE5642" s="19">
        <v>-0.15025610200602199</v>
      </c>
      <c r="AF5642" s="25">
        <v>3.6297763240515902E-5</v>
      </c>
      <c r="AG5642" s="4">
        <v>0.64588239910173895</v>
      </c>
      <c r="AH5642" s="4">
        <v>0.39200000000000002</v>
      </c>
      <c r="AI5642" s="4">
        <v>0.49199999999999999</v>
      </c>
      <c r="AJ5642" s="19">
        <v>-0.19157219645697601</v>
      </c>
      <c r="AK5642" s="25">
        <v>3.8781760889369E-7</v>
      </c>
      <c r="AL5642" s="4">
        <v>6.90082653265433E-3</v>
      </c>
      <c r="AM5642" s="4">
        <v>0.37</v>
      </c>
      <c r="AN5642" s="4">
        <v>0.49199999999999999</v>
      </c>
      <c r="AO5642" s="19">
        <v>-0.39578091049014003</v>
      </c>
      <c r="AP5642" s="25">
        <v>1.19797561872203E-8</v>
      </c>
      <c r="AQ5642" s="25">
        <v>2.13167781595398E-4</v>
      </c>
      <c r="AR5642" s="4">
        <v>0.39900000000000002</v>
      </c>
      <c r="AS5642" s="20">
        <v>0.49199999999999999</v>
      </c>
      <c r="AU5642" s="5" t="s">
        <v>7431</v>
      </c>
      <c r="BF5642" s="5">
        <v>0.30580922501112401</v>
      </c>
      <c r="BG5642" s="23">
        <v>3.2002670417619199E-33</v>
      </c>
      <c r="BH5642" s="23">
        <v>5.6945551741111502E-29</v>
      </c>
      <c r="BI5642" s="5">
        <v>0.14699999999999999</v>
      </c>
      <c r="BJ5642" s="5">
        <v>6.3E-2</v>
      </c>
      <c r="BK5642" s="22">
        <v>0.221814722949747</v>
      </c>
      <c r="BL5642" s="23">
        <v>3.0804959503835198E-26</v>
      </c>
      <c r="BM5642" s="23">
        <v>5.4814344941124303E-22</v>
      </c>
      <c r="BN5642" s="5">
        <v>0.14299999999999999</v>
      </c>
      <c r="BO5642" s="24">
        <v>6.3E-2</v>
      </c>
    </row>
    <row r="5643" spans="2:67" x14ac:dyDescent="0.2">
      <c r="B5643" s="16" t="s">
        <v>4508</v>
      </c>
      <c r="C5643" s="3">
        <v>-8.7161170999999996E-2</v>
      </c>
      <c r="D5643" s="17">
        <v>2.4999999999999998E-12</v>
      </c>
      <c r="E5643" s="17">
        <v>4.4600000000000002E-8</v>
      </c>
      <c r="F5643" s="3">
        <v>0.30599999999999999</v>
      </c>
      <c r="G5643" s="3">
        <v>0.23599999999999999</v>
      </c>
      <c r="H5643" s="14">
        <v>0.53726687399999995</v>
      </c>
      <c r="I5643" s="17">
        <v>3.9000000000000003E-154</v>
      </c>
      <c r="J5643" s="17">
        <v>6.9400000000000005E-150</v>
      </c>
      <c r="K5643" s="3">
        <v>0.45700000000000002</v>
      </c>
      <c r="L5643" s="15">
        <v>0.30599999999999999</v>
      </c>
      <c r="M5643" s="3">
        <v>1.0431543569999999</v>
      </c>
      <c r="N5643" s="3">
        <v>0</v>
      </c>
      <c r="O5643" s="3">
        <v>0</v>
      </c>
      <c r="P5643" s="3">
        <v>0.57199999999999995</v>
      </c>
      <c r="Q5643" s="3">
        <v>0.30599999999999999</v>
      </c>
      <c r="R5643" s="14">
        <v>0.44831912800000001</v>
      </c>
      <c r="S5643" s="17">
        <v>1.9200000000000001E-184</v>
      </c>
      <c r="T5643" s="17">
        <v>3.4200000000000001E-180</v>
      </c>
      <c r="U5643" s="3">
        <v>0.48499999999999999</v>
      </c>
      <c r="V5643" s="15">
        <v>0.30599999999999999</v>
      </c>
      <c r="Y5643" s="4" t="s">
        <v>4146</v>
      </c>
      <c r="Z5643" s="19">
        <v>-8.7771262476853407E-3</v>
      </c>
      <c r="AA5643" s="4">
        <v>4.2719088389608098E-2</v>
      </c>
      <c r="AB5643" s="4">
        <v>1</v>
      </c>
      <c r="AC5643" s="4">
        <v>0.10100000000000001</v>
      </c>
      <c r="AD5643" s="4">
        <v>6.8000000000000005E-2</v>
      </c>
      <c r="AE5643" s="19">
        <v>1.9629489469847501E-2</v>
      </c>
      <c r="AF5643" s="4">
        <v>0.20839836673695999</v>
      </c>
      <c r="AG5643" s="4">
        <v>1</v>
      </c>
      <c r="AH5643" s="4">
        <v>8.4000000000000005E-2</v>
      </c>
      <c r="AI5643" s="4">
        <v>0.10100000000000001</v>
      </c>
      <c r="AJ5643" s="19">
        <v>0.11687398724016999</v>
      </c>
      <c r="AK5643" s="4">
        <v>0.99387697504768802</v>
      </c>
      <c r="AL5643" s="4">
        <v>1</v>
      </c>
      <c r="AM5643" s="4">
        <v>9.9000000000000005E-2</v>
      </c>
      <c r="AN5643" s="4">
        <v>0.10100000000000001</v>
      </c>
      <c r="AO5643" s="19">
        <v>-6.9779543231721003E-2</v>
      </c>
      <c r="AP5643" s="4">
        <v>0.22412064992075501</v>
      </c>
      <c r="AQ5643" s="4">
        <v>1</v>
      </c>
      <c r="AR5643" s="4">
        <v>8.6999999999999994E-2</v>
      </c>
      <c r="AS5643" s="20">
        <v>0.10100000000000001</v>
      </c>
      <c r="AU5643" s="5" t="s">
        <v>4048</v>
      </c>
      <c r="AV5643" s="22">
        <v>-0.16250985937846499</v>
      </c>
      <c r="AW5643" s="5">
        <v>1.1876590387389E-2</v>
      </c>
      <c r="AX5643" s="5">
        <v>1</v>
      </c>
      <c r="AY5643" s="5">
        <v>0.83</v>
      </c>
      <c r="AZ5643" s="5">
        <v>0.75</v>
      </c>
      <c r="BA5643" s="22">
        <v>-0.13174632891422899</v>
      </c>
      <c r="BB5643" s="23">
        <v>1.10107937424454E-4</v>
      </c>
      <c r="BC5643" s="5">
        <v>1</v>
      </c>
      <c r="BD5643" s="5">
        <v>0.82699999999999996</v>
      </c>
      <c r="BE5643" s="24">
        <v>0.83799999999999997</v>
      </c>
      <c r="BF5643" s="5">
        <v>-0.216184408101007</v>
      </c>
      <c r="BG5643" s="23">
        <v>1.4028621444347301E-14</v>
      </c>
      <c r="BH5643" s="23">
        <v>2.4962528998071501E-10</v>
      </c>
      <c r="BI5643" s="5">
        <v>0.81499999999999995</v>
      </c>
      <c r="BJ5643" s="5">
        <v>0.83799999999999997</v>
      </c>
      <c r="BK5643" s="22">
        <v>6.1497197955913104E-3</v>
      </c>
      <c r="BL5643" s="5">
        <v>0.14129320426379799</v>
      </c>
      <c r="BM5643" s="5">
        <v>1</v>
      </c>
      <c r="BN5643" s="5">
        <v>0.86099999999999999</v>
      </c>
      <c r="BO5643" s="24">
        <v>0.83799999999999997</v>
      </c>
    </row>
    <row r="5644" spans="2:67" x14ac:dyDescent="0.2">
      <c r="B5644" s="16" t="s">
        <v>1482</v>
      </c>
      <c r="C5644" s="3">
        <v>-8.7165125999999996E-2</v>
      </c>
      <c r="D5644" s="17">
        <v>1.32E-11</v>
      </c>
      <c r="E5644" s="17">
        <v>2.34E-7</v>
      </c>
      <c r="F5644" s="3">
        <v>0.193</v>
      </c>
      <c r="G5644" s="3">
        <v>0.14499999999999999</v>
      </c>
      <c r="H5644" s="14">
        <v>-4.1506086999999997E-2</v>
      </c>
      <c r="I5644" s="17">
        <v>8.7299999999999997E-4</v>
      </c>
      <c r="J5644" s="3">
        <v>1</v>
      </c>
      <c r="K5644" s="3">
        <v>0.17899999999999999</v>
      </c>
      <c r="L5644" s="15">
        <v>0.193</v>
      </c>
      <c r="M5644" s="3">
        <v>-9.6076298000000004E-2</v>
      </c>
      <c r="N5644" s="17">
        <v>1.1E-35</v>
      </c>
      <c r="O5644" s="17">
        <v>1.9500000000000001E-31</v>
      </c>
      <c r="P5644" s="3">
        <v>0.13800000000000001</v>
      </c>
      <c r="Q5644" s="3">
        <v>0.193</v>
      </c>
      <c r="R5644" s="14">
        <v>-8.4982521000000005E-2</v>
      </c>
      <c r="S5644" s="3">
        <v>3.015663E-3</v>
      </c>
      <c r="T5644" s="3">
        <v>1</v>
      </c>
      <c r="U5644" s="3">
        <v>0.18099999999999999</v>
      </c>
      <c r="V5644" s="15">
        <v>0.193</v>
      </c>
      <c r="Y5644" s="4" t="s">
        <v>1357</v>
      </c>
      <c r="Z5644" s="19">
        <v>-1.1300904326350099E-3</v>
      </c>
      <c r="AA5644" s="4">
        <v>8.5011094753995597E-2</v>
      </c>
      <c r="AB5644" s="4">
        <v>1</v>
      </c>
      <c r="AC5644" s="4">
        <v>0.23400000000000001</v>
      </c>
      <c r="AD5644" s="4">
        <v>0.188</v>
      </c>
      <c r="AE5644" s="27">
        <v>6.3561582408655504E-4</v>
      </c>
      <c r="AF5644" s="4">
        <v>6.7203103838635495E-2</v>
      </c>
      <c r="AG5644" s="4">
        <v>1</v>
      </c>
      <c r="AH5644" s="4">
        <v>0.19600000000000001</v>
      </c>
      <c r="AI5644" s="4">
        <v>0.23400000000000001</v>
      </c>
      <c r="AJ5644" s="19">
        <v>3.1258702173619798E-2</v>
      </c>
      <c r="AK5644" s="4">
        <v>4.8329706928428702E-2</v>
      </c>
      <c r="AL5644" s="4">
        <v>1</v>
      </c>
      <c r="AM5644" s="4">
        <v>0.19</v>
      </c>
      <c r="AN5644" s="4">
        <v>0.23400000000000001</v>
      </c>
      <c r="AO5644" s="19">
        <v>6.4370905122553695E-2</v>
      </c>
      <c r="AP5644" s="4">
        <v>0.88977438861401004</v>
      </c>
      <c r="AQ5644" s="4">
        <v>1</v>
      </c>
      <c r="AR5644" s="4">
        <v>0.23</v>
      </c>
      <c r="AS5644" s="20">
        <v>0.23400000000000001</v>
      </c>
      <c r="AU5644" s="5" t="s">
        <v>1338</v>
      </c>
      <c r="AV5644" s="22">
        <v>-0.253457428879379</v>
      </c>
      <c r="AW5644" s="5">
        <v>8.5967546790474303E-2</v>
      </c>
      <c r="AX5644" s="5">
        <v>1</v>
      </c>
      <c r="AY5644" s="5">
        <v>8.7999999999999995E-2</v>
      </c>
      <c r="AZ5644" s="5">
        <v>0.1</v>
      </c>
      <c r="BA5644" s="22">
        <v>3.4305422698511299E-2</v>
      </c>
      <c r="BB5644" s="5">
        <v>0.156417528015005</v>
      </c>
      <c r="BC5644" s="5">
        <v>1</v>
      </c>
      <c r="BD5644" s="5">
        <v>0.10199999999999999</v>
      </c>
      <c r="BE5644" s="24">
        <v>9.0999999999999998E-2</v>
      </c>
      <c r="BF5644" s="5">
        <v>3.4000700888981897E-2</v>
      </c>
      <c r="BG5644" s="5">
        <v>2.0013286201668698E-3</v>
      </c>
      <c r="BH5644" s="5">
        <v>1</v>
      </c>
      <c r="BI5644" s="5">
        <v>0.114</v>
      </c>
      <c r="BJ5644" s="5">
        <v>9.0999999999999998E-2</v>
      </c>
      <c r="BK5644" s="22">
        <v>-1.8226132070002898E-2</v>
      </c>
      <c r="BL5644" s="5">
        <v>6.35200713297146E-2</v>
      </c>
      <c r="BM5644" s="5">
        <v>1</v>
      </c>
      <c r="BN5644" s="5">
        <v>0.107</v>
      </c>
      <c r="BO5644" s="24">
        <v>9.0999999999999998E-2</v>
      </c>
    </row>
    <row r="5645" spans="2:67" x14ac:dyDescent="0.2">
      <c r="B5645" s="16" t="s">
        <v>5043</v>
      </c>
      <c r="C5645" s="3">
        <v>-8.7411767000000001E-2</v>
      </c>
      <c r="D5645" s="17">
        <v>2.0099999999999999E-15</v>
      </c>
      <c r="E5645" s="17">
        <v>3.59E-11</v>
      </c>
      <c r="F5645" s="3">
        <v>0.20699999999999999</v>
      </c>
      <c r="G5645" s="3">
        <v>0.14799999999999999</v>
      </c>
      <c r="H5645" s="14">
        <v>-1.7804520000000001E-2</v>
      </c>
      <c r="I5645" s="17">
        <v>6.7199999999999996E-4</v>
      </c>
      <c r="J5645" s="3">
        <v>1</v>
      </c>
      <c r="K5645" s="3">
        <v>0.19</v>
      </c>
      <c r="L5645" s="15">
        <v>0.20699999999999999</v>
      </c>
      <c r="M5645" s="3">
        <v>-0.12162925300000001</v>
      </c>
      <c r="N5645" s="17">
        <v>7.06E-55</v>
      </c>
      <c r="O5645" s="17">
        <v>1.26E-50</v>
      </c>
      <c r="P5645" s="3">
        <v>0.13600000000000001</v>
      </c>
      <c r="Q5645" s="3">
        <v>0.20699999999999999</v>
      </c>
      <c r="R5645" s="14">
        <v>-0.19050658100000001</v>
      </c>
      <c r="S5645" s="17">
        <v>5.8500000000000001E-39</v>
      </c>
      <c r="T5645" s="17">
        <v>1.04E-34</v>
      </c>
      <c r="U5645" s="3">
        <v>0.14499999999999999</v>
      </c>
      <c r="V5645" s="15">
        <v>0.20699999999999999</v>
      </c>
      <c r="Y5645" s="4" t="s">
        <v>4650</v>
      </c>
      <c r="Z5645" s="19">
        <v>6.7488779089550394E-2</v>
      </c>
      <c r="AA5645" s="4">
        <v>8.7942013605789099E-2</v>
      </c>
      <c r="AB5645" s="4">
        <v>1</v>
      </c>
      <c r="AC5645" s="4">
        <v>0.55300000000000005</v>
      </c>
      <c r="AD5645" s="4">
        <v>0.49099999999999999</v>
      </c>
      <c r="AE5645" s="19">
        <v>-0.11548646844515401</v>
      </c>
      <c r="AF5645" s="25">
        <v>9.308193055911E-4</v>
      </c>
      <c r="AG5645" s="4">
        <v>1</v>
      </c>
      <c r="AH5645" s="4">
        <v>0.46899999999999997</v>
      </c>
      <c r="AI5645" s="4">
        <v>0.55300000000000005</v>
      </c>
      <c r="AJ5645" s="19">
        <v>-0.20899053199679901</v>
      </c>
      <c r="AK5645" s="25">
        <v>6.2637884886805904E-7</v>
      </c>
      <c r="AL5645" s="4">
        <v>1.11457852367582E-2</v>
      </c>
      <c r="AM5645" s="4">
        <v>0.44400000000000001</v>
      </c>
      <c r="AN5645" s="4">
        <v>0.55300000000000005</v>
      </c>
      <c r="AO5645" s="19">
        <v>-0.195192078723949</v>
      </c>
      <c r="AP5645" s="25">
        <v>4.3793704715835702E-6</v>
      </c>
      <c r="AQ5645" s="4">
        <v>7.7926518171358095E-2</v>
      </c>
      <c r="AR5645" s="4">
        <v>0.46899999999999997</v>
      </c>
      <c r="AS5645" s="20">
        <v>0.55300000000000005</v>
      </c>
      <c r="AU5645" s="5" t="s">
        <v>4530</v>
      </c>
      <c r="AV5645" s="22">
        <v>0.24119422481011399</v>
      </c>
      <c r="AW5645" s="23">
        <v>6.3692631335700202E-18</v>
      </c>
      <c r="AX5645" s="23">
        <v>1.13334668198745E-13</v>
      </c>
      <c r="AY5645" s="5">
        <v>0.38600000000000001</v>
      </c>
      <c r="AZ5645" s="5">
        <v>0.24</v>
      </c>
      <c r="BA5645" s="22">
        <v>0.52773635941686303</v>
      </c>
      <c r="BB5645" s="23">
        <v>3.5182409818156201E-37</v>
      </c>
      <c r="BC5645" s="23">
        <v>6.2603580030427097E-33</v>
      </c>
      <c r="BD5645" s="5">
        <v>0.54900000000000004</v>
      </c>
      <c r="BE5645" s="24">
        <v>0.4</v>
      </c>
      <c r="BF5645" s="5">
        <v>0.81233639012776404</v>
      </c>
      <c r="BG5645" s="23">
        <v>3.1062579526595699E-146</v>
      </c>
      <c r="BH5645" s="23">
        <v>5.5272754009624297E-142</v>
      </c>
      <c r="BI5645" s="5">
        <v>0.69199999999999995</v>
      </c>
      <c r="BJ5645" s="5">
        <v>0.4</v>
      </c>
      <c r="BK5645" s="22">
        <v>0.38862053463512503</v>
      </c>
      <c r="BL5645" s="23">
        <v>3.1414318396242898E-34</v>
      </c>
      <c r="BM5645" s="23">
        <v>5.5898638154274601E-30</v>
      </c>
      <c r="BN5645" s="5">
        <v>0.56999999999999995</v>
      </c>
      <c r="BO5645" s="24">
        <v>0.4</v>
      </c>
    </row>
    <row r="5646" spans="2:67" x14ac:dyDescent="0.2">
      <c r="B5646" s="16" t="s">
        <v>1794</v>
      </c>
      <c r="C5646" s="3">
        <v>-8.7467762000000004E-2</v>
      </c>
      <c r="D5646" s="17">
        <v>4.2000000000000002E-16</v>
      </c>
      <c r="E5646" s="17">
        <v>7.4799999999999996E-12</v>
      </c>
      <c r="F5646" s="3">
        <v>0.22600000000000001</v>
      </c>
      <c r="G5646" s="3">
        <v>0.16400000000000001</v>
      </c>
      <c r="H5646" s="14">
        <v>2.3309962E-2</v>
      </c>
      <c r="I5646" s="3">
        <v>0.68455892200000001</v>
      </c>
      <c r="J5646" s="3">
        <v>1</v>
      </c>
      <c r="K5646" s="3">
        <v>0.224</v>
      </c>
      <c r="L5646" s="15">
        <v>0.22600000000000001</v>
      </c>
      <c r="M5646" s="3">
        <v>-5.9248243999999999E-2</v>
      </c>
      <c r="N5646" s="17">
        <v>1.3600000000000001E-37</v>
      </c>
      <c r="O5646" s="17">
        <v>2.41E-33</v>
      </c>
      <c r="P5646" s="3">
        <v>0.16300000000000001</v>
      </c>
      <c r="Q5646" s="3">
        <v>0.22600000000000001</v>
      </c>
      <c r="R5646" s="14">
        <v>-1.6823451E-2</v>
      </c>
      <c r="S5646" s="3">
        <v>9.0247563000000003E-2</v>
      </c>
      <c r="T5646" s="3">
        <v>1</v>
      </c>
      <c r="U5646" s="3">
        <v>0.217</v>
      </c>
      <c r="V5646" s="15">
        <v>0.22600000000000001</v>
      </c>
      <c r="Y5646" s="4" t="s">
        <v>1645</v>
      </c>
      <c r="Z5646" s="19">
        <v>-0.15670568346482899</v>
      </c>
      <c r="AA5646" s="4">
        <v>0.67797108501393</v>
      </c>
      <c r="AB5646" s="4">
        <v>1</v>
      </c>
      <c r="AC5646" s="4">
        <v>0.28999999999999998</v>
      </c>
      <c r="AD5646" s="4">
        <v>0.28599999999999998</v>
      </c>
      <c r="AE5646" s="19">
        <v>5.6545740196942704E-3</v>
      </c>
      <c r="AF5646" s="4">
        <v>8.13232424362995E-2</v>
      </c>
      <c r="AG5646" s="4">
        <v>1</v>
      </c>
      <c r="AH5646" s="4">
        <v>0.252</v>
      </c>
      <c r="AI5646" s="4">
        <v>0.28999999999999998</v>
      </c>
      <c r="AJ5646" s="19">
        <v>-4.6088838645956802E-2</v>
      </c>
      <c r="AK5646" s="25">
        <v>2.4927186436732199E-4</v>
      </c>
      <c r="AL5646" s="4">
        <v>1</v>
      </c>
      <c r="AM5646" s="4">
        <v>0.215</v>
      </c>
      <c r="AN5646" s="4">
        <v>0.28999999999999998</v>
      </c>
      <c r="AO5646" s="19">
        <v>-5.6574503190589501E-2</v>
      </c>
      <c r="AP5646" s="4">
        <v>0.40657998059747003</v>
      </c>
      <c r="AQ5646" s="4">
        <v>1</v>
      </c>
      <c r="AR5646" s="4">
        <v>0.27600000000000002</v>
      </c>
      <c r="AS5646" s="20">
        <v>0.28999999999999998</v>
      </c>
      <c r="AU5646" s="5" t="s">
        <v>1624</v>
      </c>
      <c r="AV5646" s="22">
        <v>-0.27489538484746701</v>
      </c>
      <c r="AW5646" s="5">
        <v>0.37321493459099903</v>
      </c>
      <c r="AX5646" s="5">
        <v>1</v>
      </c>
      <c r="AY5646" s="5">
        <v>0.21199999999999999</v>
      </c>
      <c r="AZ5646" s="5">
        <v>0.21</v>
      </c>
      <c r="BA5646" s="22">
        <v>8.7863013110242194E-2</v>
      </c>
      <c r="BB5646" s="23">
        <v>1.34044483727875E-4</v>
      </c>
      <c r="BC5646" s="5">
        <v>1</v>
      </c>
      <c r="BD5646" s="5">
        <v>0.26600000000000001</v>
      </c>
      <c r="BE5646" s="24">
        <v>0.221</v>
      </c>
      <c r="BF5646" s="5">
        <v>8.8816010251089594E-2</v>
      </c>
      <c r="BG5646" s="23">
        <v>2.14998548905769E-8</v>
      </c>
      <c r="BH5646" s="23">
        <v>3.8256841792292501E-4</v>
      </c>
      <c r="BI5646" s="5">
        <v>0.28499999999999998</v>
      </c>
      <c r="BJ5646" s="5">
        <v>0.221</v>
      </c>
      <c r="BK5646" s="22">
        <v>4.9793617884450199E-2</v>
      </c>
      <c r="BL5646" s="23">
        <v>2.2599857469753101E-5</v>
      </c>
      <c r="BM5646" s="5">
        <v>0.40214186381678702</v>
      </c>
      <c r="BN5646" s="5">
        <v>0.27600000000000002</v>
      </c>
      <c r="BO5646" s="24">
        <v>0.221</v>
      </c>
    </row>
    <row r="5647" spans="2:67" x14ac:dyDescent="0.2">
      <c r="B5647" s="16" t="s">
        <v>1407</v>
      </c>
      <c r="C5647" s="3">
        <v>-8.7549483999999997E-2</v>
      </c>
      <c r="D5647" s="17">
        <v>2.6600000000000001E-10</v>
      </c>
      <c r="E5647" s="17">
        <v>4.7400000000000004E-6</v>
      </c>
      <c r="F5647" s="3">
        <v>0.158</v>
      </c>
      <c r="G5647" s="3">
        <v>0.11799999999999999</v>
      </c>
      <c r="H5647" s="14">
        <v>0.137648347</v>
      </c>
      <c r="I5647" s="17">
        <v>6.3099999999999997E-7</v>
      </c>
      <c r="J5647" s="3">
        <v>1.1222332999999999E-2</v>
      </c>
      <c r="K5647" s="3">
        <v>0.18</v>
      </c>
      <c r="L5647" s="15">
        <v>0.158</v>
      </c>
      <c r="M5647" s="3">
        <v>0.22102339900000001</v>
      </c>
      <c r="N5647" s="17">
        <v>1.67E-7</v>
      </c>
      <c r="O5647" s="3">
        <v>2.9644480000000002E-3</v>
      </c>
      <c r="P5647" s="3">
        <v>0.17399999999999999</v>
      </c>
      <c r="Q5647" s="3">
        <v>0.158</v>
      </c>
      <c r="R5647" s="14">
        <v>8.4440114999999996E-2</v>
      </c>
      <c r="S5647" s="17">
        <v>1.0600000000000001E-8</v>
      </c>
      <c r="T5647" s="17">
        <v>1.8799999999999999E-4</v>
      </c>
      <c r="U5647" s="3">
        <v>0.184</v>
      </c>
      <c r="V5647" s="15">
        <v>0.158</v>
      </c>
      <c r="Y5647" s="4" t="s">
        <v>1293</v>
      </c>
      <c r="Z5647" s="19">
        <v>2.1246112943879001E-3</v>
      </c>
      <c r="AA5647" s="4">
        <v>0.83943041254737905</v>
      </c>
      <c r="AB5647" s="4">
        <v>1</v>
      </c>
      <c r="AC5647" s="4">
        <v>0.156</v>
      </c>
      <c r="AD5647" s="4">
        <v>0.159</v>
      </c>
      <c r="AE5647" s="19">
        <v>-2.2586595129696099E-2</v>
      </c>
      <c r="AF5647" s="4">
        <v>5.0888868677703897E-2</v>
      </c>
      <c r="AG5647" s="4">
        <v>1</v>
      </c>
      <c r="AH5647" s="4">
        <v>0.125</v>
      </c>
      <c r="AI5647" s="4">
        <v>0.156</v>
      </c>
      <c r="AJ5647" s="19">
        <v>-7.9089542922696501E-2</v>
      </c>
      <c r="AK5647" s="4">
        <v>5.3761264285238104E-3</v>
      </c>
      <c r="AL5647" s="4">
        <v>1</v>
      </c>
      <c r="AM5647" s="4">
        <v>0.114</v>
      </c>
      <c r="AN5647" s="4">
        <v>0.156</v>
      </c>
      <c r="AO5647" s="19">
        <v>-7.5803262551460499E-2</v>
      </c>
      <c r="AP5647" s="4">
        <v>3.7456679781780702E-2</v>
      </c>
      <c r="AQ5647" s="4">
        <v>1</v>
      </c>
      <c r="AR5647" s="4">
        <v>0.127</v>
      </c>
      <c r="AS5647" s="20">
        <v>0.156</v>
      </c>
      <c r="AU5647" s="5" t="s">
        <v>7092</v>
      </c>
      <c r="AV5647" s="22">
        <v>3.6064292254943502E-2</v>
      </c>
      <c r="AW5647" s="23">
        <v>6.7319735550174904E-6</v>
      </c>
      <c r="AX5647" s="5">
        <v>0.119788737437981</v>
      </c>
      <c r="AY5647" s="5">
        <v>0.14599999999999999</v>
      </c>
      <c r="AZ5647" s="5">
        <v>9.2999999999999999E-2</v>
      </c>
      <c r="BA5647" s="22">
        <v>4.9549104555319398E-2</v>
      </c>
      <c r="BB5647" s="5">
        <v>7.3834946032123698E-3</v>
      </c>
      <c r="BC5647" s="5">
        <v>1</v>
      </c>
      <c r="BD5647" s="5">
        <v>0.17199999999999999</v>
      </c>
      <c r="BE5647" s="24">
        <v>0.14699999999999999</v>
      </c>
      <c r="BF5647" s="5">
        <v>0.19965092949833799</v>
      </c>
      <c r="BG5647" s="23">
        <v>4.85466671616204E-27</v>
      </c>
      <c r="BH5647" s="23">
        <v>8.63839395473873E-23</v>
      </c>
      <c r="BI5647" s="5">
        <v>0.251</v>
      </c>
      <c r="BJ5647" s="5">
        <v>0.14699999999999999</v>
      </c>
      <c r="BK5647" s="22">
        <v>8.8439801841117799E-2</v>
      </c>
      <c r="BL5647" s="23">
        <v>3.0445026302215201E-9</v>
      </c>
      <c r="BM5647" s="23">
        <v>5.4173879802161799E-5</v>
      </c>
      <c r="BN5647" s="5">
        <v>0.20799999999999999</v>
      </c>
      <c r="BO5647" s="24">
        <v>0.14699999999999999</v>
      </c>
    </row>
    <row r="5648" spans="2:67" x14ac:dyDescent="0.2">
      <c r="B5648" s="16" t="s">
        <v>5628</v>
      </c>
      <c r="C5648" s="3">
        <v>-5.8768201999999999E-2</v>
      </c>
      <c r="D5648" s="17">
        <v>3.2399999999999999E-6</v>
      </c>
      <c r="E5648" s="3">
        <v>5.7678647E-2</v>
      </c>
      <c r="F5648" s="3">
        <v>0.128</v>
      </c>
      <c r="G5648" s="3">
        <v>0.1</v>
      </c>
      <c r="H5648" s="14">
        <v>6.2751290000000001E-2</v>
      </c>
      <c r="I5648" s="3">
        <v>2.4698458999999999E-2</v>
      </c>
      <c r="J5648" s="3">
        <v>1</v>
      </c>
      <c r="K5648" s="3">
        <v>0.13600000000000001</v>
      </c>
      <c r="L5648" s="15">
        <v>0.128</v>
      </c>
      <c r="M5648" s="3">
        <v>1.3893486E-2</v>
      </c>
      <c r="N5648" s="17">
        <v>3.7300000000000002E-7</v>
      </c>
      <c r="O5648" s="3">
        <v>6.6436589999999997E-3</v>
      </c>
      <c r="P5648" s="3">
        <v>0.107</v>
      </c>
      <c r="Q5648" s="3">
        <v>0.128</v>
      </c>
      <c r="R5648" s="14">
        <v>-2.2352223000000001E-2</v>
      </c>
      <c r="S5648" s="3">
        <v>5.4041151000000003E-2</v>
      </c>
      <c r="T5648" s="3">
        <v>1</v>
      </c>
      <c r="U5648" s="3">
        <v>0.12</v>
      </c>
      <c r="V5648" s="15">
        <v>0.128</v>
      </c>
      <c r="Y5648" s="4" t="s">
        <v>5181</v>
      </c>
      <c r="AE5648" s="19">
        <v>5.6753884236831101E-2</v>
      </c>
      <c r="AF5648" s="4">
        <v>8.1053292765025597E-2</v>
      </c>
      <c r="AG5648" s="4">
        <v>1</v>
      </c>
      <c r="AH5648" s="4">
        <v>0.112</v>
      </c>
      <c r="AI5648" s="4">
        <v>0.09</v>
      </c>
      <c r="AJ5648" s="19">
        <v>3.1704330491579599E-2</v>
      </c>
      <c r="AK5648" s="4">
        <v>0.15748576752173599</v>
      </c>
      <c r="AL5648" s="4">
        <v>1</v>
      </c>
      <c r="AM5648" s="4">
        <v>0.108</v>
      </c>
      <c r="AN5648" s="4">
        <v>0.09</v>
      </c>
      <c r="AO5648" s="19">
        <v>2.8377582096049701E-2</v>
      </c>
      <c r="AP5648" s="4">
        <v>1.3481371087673799E-2</v>
      </c>
      <c r="AQ5648" s="4">
        <v>1</v>
      </c>
      <c r="AR5648" s="4">
        <v>0.123</v>
      </c>
      <c r="AS5648" s="20">
        <v>0.09</v>
      </c>
      <c r="AU5648" s="5" t="s">
        <v>5053</v>
      </c>
      <c r="AV5648" s="22">
        <v>-0.105806834263466</v>
      </c>
      <c r="AW5648" s="5">
        <v>1.1597367021556799E-3</v>
      </c>
      <c r="AX5648" s="5">
        <v>1</v>
      </c>
      <c r="AY5648" s="5">
        <v>0.16900000000000001</v>
      </c>
      <c r="AZ5648" s="5">
        <v>0.123</v>
      </c>
      <c r="BA5648" s="22">
        <v>-7.2221550826989597E-2</v>
      </c>
      <c r="BB5648" s="5">
        <v>0.124876518492632</v>
      </c>
      <c r="BC5648" s="5">
        <v>1</v>
      </c>
      <c r="BD5648" s="5">
        <v>0.16400000000000001</v>
      </c>
      <c r="BE5648" s="24">
        <v>0.17599999999999999</v>
      </c>
      <c r="BF5648" s="23">
        <v>-7.4741402926037403E-4</v>
      </c>
      <c r="BG5648" s="5">
        <v>5.4962307113800297E-2</v>
      </c>
      <c r="BH5648" s="5">
        <v>1</v>
      </c>
      <c r="BI5648" s="5">
        <v>0.19800000000000001</v>
      </c>
      <c r="BJ5648" s="5">
        <v>0.17599999999999999</v>
      </c>
      <c r="BK5648" s="22">
        <v>-1.1332298825915601E-2</v>
      </c>
      <c r="BL5648" s="5">
        <v>0.22756430318163501</v>
      </c>
      <c r="BM5648" s="5">
        <v>1</v>
      </c>
      <c r="BN5648" s="5">
        <v>0.19400000000000001</v>
      </c>
      <c r="BO5648" s="24">
        <v>0.17599999999999999</v>
      </c>
    </row>
    <row r="5649" spans="2:67" x14ac:dyDescent="0.2">
      <c r="B5649" s="16" t="s">
        <v>5629</v>
      </c>
      <c r="C5649" s="3">
        <v>-0.14098129700000001</v>
      </c>
      <c r="D5649" s="17">
        <v>1.2400000000000001E-4</v>
      </c>
      <c r="E5649" s="3">
        <v>1</v>
      </c>
      <c r="F5649" s="3">
        <v>0.13</v>
      </c>
      <c r="G5649" s="3">
        <v>0.106</v>
      </c>
      <c r="H5649" s="14">
        <v>-1.491347E-2</v>
      </c>
      <c r="I5649" s="3">
        <v>9.5774527999999998E-2</v>
      </c>
      <c r="J5649" s="3">
        <v>1</v>
      </c>
      <c r="K5649" s="3">
        <v>0.123</v>
      </c>
      <c r="L5649" s="15">
        <v>0.13</v>
      </c>
      <c r="M5649" s="3">
        <v>-2.7313672000000001E-2</v>
      </c>
      <c r="N5649" s="17">
        <v>2.02E-16</v>
      </c>
      <c r="O5649" s="17">
        <v>3.5899999999999998E-12</v>
      </c>
      <c r="P5649" s="3">
        <v>9.8000000000000004E-2</v>
      </c>
      <c r="Q5649" s="3">
        <v>0.13</v>
      </c>
      <c r="R5649" s="14">
        <v>-2.3030493999999999E-2</v>
      </c>
      <c r="S5649" s="3">
        <v>0.47694903999999999</v>
      </c>
      <c r="T5649" s="3">
        <v>1</v>
      </c>
      <c r="U5649" s="3">
        <v>0.127</v>
      </c>
      <c r="V5649" s="15">
        <v>0.13</v>
      </c>
      <c r="Y5649" s="4" t="s">
        <v>6447</v>
      </c>
      <c r="Z5649" s="19">
        <v>8.2830498398161496E-3</v>
      </c>
      <c r="AA5649" s="4">
        <v>2.8068198207067001E-2</v>
      </c>
      <c r="AB5649" s="4">
        <v>1</v>
      </c>
      <c r="AC5649" s="4">
        <v>0.112</v>
      </c>
      <c r="AD5649" s="4">
        <v>7.4999999999999997E-2</v>
      </c>
      <c r="AE5649" s="19">
        <v>-1.9394132148889701E-2</v>
      </c>
      <c r="AF5649" s="4">
        <v>4.5389087257904004E-3</v>
      </c>
      <c r="AG5649" s="4">
        <v>1</v>
      </c>
      <c r="AH5649" s="4">
        <v>7.4999999999999997E-2</v>
      </c>
      <c r="AI5649" s="4">
        <v>0.112</v>
      </c>
      <c r="AJ5649" s="19">
        <v>-1.9049191468194299E-2</v>
      </c>
      <c r="AK5649" s="4">
        <v>1.3106105415880099E-2</v>
      </c>
      <c r="AL5649" s="4">
        <v>1</v>
      </c>
      <c r="AM5649" s="4">
        <v>7.9000000000000001E-2</v>
      </c>
      <c r="AN5649" s="4">
        <v>0.112</v>
      </c>
      <c r="AO5649" s="19">
        <v>-7.7524665881285398E-2</v>
      </c>
      <c r="AP5649" s="4">
        <v>1.5888398731860999E-3</v>
      </c>
      <c r="AQ5649" s="4">
        <v>1</v>
      </c>
      <c r="AR5649" s="4">
        <v>7.2999999999999995E-2</v>
      </c>
      <c r="AS5649" s="20">
        <v>0.112</v>
      </c>
      <c r="AU5649" s="5" t="s">
        <v>7428</v>
      </c>
      <c r="BK5649" s="22">
        <v>-1.07628431665844E-2</v>
      </c>
      <c r="BL5649" s="5">
        <v>6.2514850995690199E-3</v>
      </c>
      <c r="BM5649" s="5">
        <v>1</v>
      </c>
      <c r="BN5649" s="5">
        <v>0.10299999999999999</v>
      </c>
      <c r="BO5649" s="24">
        <v>8.1000000000000003E-2</v>
      </c>
    </row>
    <row r="5650" spans="2:67" x14ac:dyDescent="0.2">
      <c r="B5650" s="16" t="s">
        <v>562</v>
      </c>
      <c r="C5650" s="3">
        <v>-8.7648650999999994E-2</v>
      </c>
      <c r="D5650" s="17">
        <v>2.3700000000000002E-12</v>
      </c>
      <c r="E5650" s="17">
        <v>4.2200000000000001E-8</v>
      </c>
      <c r="F5650" s="3">
        <v>0.19400000000000001</v>
      </c>
      <c r="G5650" s="3">
        <v>0.14499999999999999</v>
      </c>
      <c r="H5650" s="14">
        <v>-1.6470214E-2</v>
      </c>
      <c r="I5650" s="17">
        <v>1.9300000000000002E-6</v>
      </c>
      <c r="J5650" s="3">
        <v>3.4364853000000001E-2</v>
      </c>
      <c r="K5650" s="3">
        <v>0.17199999999999999</v>
      </c>
      <c r="L5650" s="15">
        <v>0.19400000000000001</v>
      </c>
      <c r="M5650" s="3">
        <v>-5.5080008E-2</v>
      </c>
      <c r="N5650" s="17">
        <v>3.85E-34</v>
      </c>
      <c r="O5650" s="17">
        <v>6.8500000000000006E-30</v>
      </c>
      <c r="P5650" s="3">
        <v>0.13900000000000001</v>
      </c>
      <c r="Q5650" s="3">
        <v>0.19400000000000001</v>
      </c>
      <c r="R5650" s="14">
        <v>-8.1180003000000001E-2</v>
      </c>
      <c r="S5650" s="17">
        <v>2.8799999999999998E-7</v>
      </c>
      <c r="T5650" s="3">
        <v>5.1278649999999997E-3</v>
      </c>
      <c r="U5650" s="3">
        <v>0.17</v>
      </c>
      <c r="V5650" s="15">
        <v>0.19400000000000001</v>
      </c>
      <c r="Y5650" s="4" t="s">
        <v>535</v>
      </c>
      <c r="Z5650" s="19">
        <v>-0.135951239624961</v>
      </c>
      <c r="AA5650" s="4">
        <v>0.83767904508540703</v>
      </c>
      <c r="AB5650" s="4">
        <v>1</v>
      </c>
      <c r="AC5650" s="4">
        <v>0.126</v>
      </c>
      <c r="AD5650" s="4">
        <v>0.125</v>
      </c>
      <c r="AE5650" s="19">
        <v>7.1071878180935799E-2</v>
      </c>
      <c r="AF5650" s="4">
        <v>0.89749636065523797</v>
      </c>
      <c r="AG5650" s="4">
        <v>1</v>
      </c>
      <c r="AH5650" s="4">
        <v>0.125</v>
      </c>
      <c r="AI5650" s="4">
        <v>0.126</v>
      </c>
      <c r="AJ5650" s="19">
        <v>4.5152202748303099E-3</v>
      </c>
      <c r="AK5650" s="4">
        <v>0.13936816769881799</v>
      </c>
      <c r="AL5650" s="4">
        <v>1</v>
      </c>
      <c r="AM5650" s="4">
        <v>0.104</v>
      </c>
      <c r="AN5650" s="4">
        <v>0.126</v>
      </c>
      <c r="AO5650" s="19">
        <v>4.4579766134203898E-2</v>
      </c>
      <c r="AP5650" s="4">
        <v>0.93550933391022595</v>
      </c>
      <c r="AQ5650" s="4">
        <v>1</v>
      </c>
      <c r="AR5650" s="4">
        <v>0.126</v>
      </c>
      <c r="AS5650" s="20">
        <v>0.126</v>
      </c>
      <c r="AU5650" s="5" t="s">
        <v>514</v>
      </c>
      <c r="AV5650" s="22">
        <v>-2.59505793591347E-3</v>
      </c>
      <c r="AW5650" s="23">
        <v>4.80931354573696E-5</v>
      </c>
      <c r="AX5650" s="5">
        <v>0.85576925232843504</v>
      </c>
      <c r="AY5650" s="5">
        <v>0.128</v>
      </c>
      <c r="AZ5650" s="5">
        <v>8.3000000000000004E-2</v>
      </c>
      <c r="BA5650" s="22">
        <v>6.1609949932030401E-2</v>
      </c>
      <c r="BB5650" s="5">
        <v>2.4007983060641098E-3</v>
      </c>
      <c r="BC5650" s="5">
        <v>1</v>
      </c>
      <c r="BD5650" s="5">
        <v>0.16200000000000001</v>
      </c>
      <c r="BE5650" s="24">
        <v>0.13300000000000001</v>
      </c>
      <c r="BF5650" s="5">
        <v>3.84180216066633E-2</v>
      </c>
      <c r="BG5650" s="23">
        <v>2.4598529115879699E-4</v>
      </c>
      <c r="BH5650" s="5">
        <v>1</v>
      </c>
      <c r="BI5650" s="5">
        <v>0.16700000000000001</v>
      </c>
      <c r="BJ5650" s="5">
        <v>0.13300000000000001</v>
      </c>
      <c r="BK5650" s="22">
        <v>-2.1784048943219801E-2</v>
      </c>
      <c r="BL5650" s="5">
        <v>0.16910221382752399</v>
      </c>
      <c r="BM5650" s="5">
        <v>1</v>
      </c>
      <c r="BN5650" s="5">
        <v>0.15</v>
      </c>
      <c r="BO5650" s="24">
        <v>0.13300000000000001</v>
      </c>
    </row>
    <row r="5651" spans="2:67" x14ac:dyDescent="0.2">
      <c r="B5651" s="16" t="s">
        <v>2739</v>
      </c>
      <c r="C5651" s="3">
        <v>-8.7677416999999994E-2</v>
      </c>
      <c r="D5651" s="17">
        <v>9.29E-14</v>
      </c>
      <c r="E5651" s="17">
        <v>1.6500000000000001E-9</v>
      </c>
      <c r="F5651" s="3">
        <v>0.437</v>
      </c>
      <c r="G5651" s="3">
        <v>0.33800000000000002</v>
      </c>
      <c r="H5651" s="14">
        <v>-7.2860373000000006E-2</v>
      </c>
      <c r="I5651" s="17">
        <v>4.7400000000000001E-8</v>
      </c>
      <c r="J5651" s="17">
        <v>8.4400000000000002E-4</v>
      </c>
      <c r="K5651" s="3">
        <v>0.40600000000000003</v>
      </c>
      <c r="L5651" s="15">
        <v>0.437</v>
      </c>
      <c r="M5651" s="3">
        <v>-0.108747285</v>
      </c>
      <c r="N5651" s="17">
        <v>5.8499999999999998E-44</v>
      </c>
      <c r="O5651" s="17">
        <v>1.0400000000000001E-39</v>
      </c>
      <c r="P5651" s="3">
        <v>0.34399999999999997</v>
      </c>
      <c r="Q5651" s="3">
        <v>0.437</v>
      </c>
      <c r="R5651" s="14">
        <v>-0.1116752</v>
      </c>
      <c r="S5651" s="17">
        <v>9.4699999999999994E-10</v>
      </c>
      <c r="T5651" s="17">
        <v>1.6799999999999998E-5</v>
      </c>
      <c r="U5651" s="3">
        <v>0.40899999999999997</v>
      </c>
      <c r="V5651" s="15">
        <v>0.437</v>
      </c>
      <c r="Y5651" s="4" t="s">
        <v>2502</v>
      </c>
      <c r="AE5651" s="19">
        <v>6.4462583496205303E-2</v>
      </c>
      <c r="AF5651" s="4">
        <v>0.17449188231648299</v>
      </c>
      <c r="AG5651" s="4">
        <v>1</v>
      </c>
      <c r="AH5651" s="4">
        <v>0.112</v>
      </c>
      <c r="AI5651" s="4">
        <v>9.5000000000000001E-2</v>
      </c>
      <c r="AJ5651" s="19">
        <v>7.6234134874753307E-2</v>
      </c>
      <c r="AK5651" s="4">
        <v>0.30702897529237499</v>
      </c>
      <c r="AL5651" s="4">
        <v>1</v>
      </c>
      <c r="AM5651" s="4">
        <v>0.107</v>
      </c>
      <c r="AN5651" s="4">
        <v>9.5000000000000001E-2</v>
      </c>
      <c r="AO5651" s="19">
        <v>0.13060480225362101</v>
      </c>
      <c r="AP5651" s="4">
        <v>5.2524112583225199E-3</v>
      </c>
      <c r="AQ5651" s="4">
        <v>1</v>
      </c>
      <c r="AR5651" s="4">
        <v>0.13200000000000001</v>
      </c>
      <c r="AS5651" s="20">
        <v>9.5000000000000001E-2</v>
      </c>
      <c r="AU5651" s="5" t="s">
        <v>2464</v>
      </c>
      <c r="AV5651" s="22">
        <v>-0.22700726133652299</v>
      </c>
      <c r="AW5651" s="5">
        <v>3.04621240487809E-2</v>
      </c>
      <c r="AX5651" s="5">
        <v>1</v>
      </c>
      <c r="AY5651" s="5">
        <v>0.14399999999999999</v>
      </c>
      <c r="AZ5651" s="5">
        <v>0.16400000000000001</v>
      </c>
      <c r="BA5651" s="22">
        <v>0.48506790905024599</v>
      </c>
      <c r="BB5651" s="23">
        <v>1.71020979670441E-47</v>
      </c>
      <c r="BC5651" s="23">
        <v>3.0431473122558302E-43</v>
      </c>
      <c r="BD5651" s="5">
        <v>0.29299999999999998</v>
      </c>
      <c r="BE5651" s="24">
        <v>0.14599999999999999</v>
      </c>
      <c r="BF5651" s="5">
        <v>0.14297123162588499</v>
      </c>
      <c r="BG5651" s="23">
        <v>2.7400556325876499E-11</v>
      </c>
      <c r="BH5651" s="23">
        <v>4.8756549926264596E-7</v>
      </c>
      <c r="BI5651" s="5">
        <v>0.20699999999999999</v>
      </c>
      <c r="BJ5651" s="5">
        <v>0.14599999999999999</v>
      </c>
      <c r="BK5651" s="22">
        <v>0.144098093014663</v>
      </c>
      <c r="BL5651" s="23">
        <v>3.7941847961379997E-4</v>
      </c>
      <c r="BM5651" s="5">
        <v>1</v>
      </c>
      <c r="BN5651" s="5">
        <v>0.18099999999999999</v>
      </c>
      <c r="BO5651" s="24">
        <v>0.14599999999999999</v>
      </c>
    </row>
    <row r="5652" spans="2:67" x14ac:dyDescent="0.2">
      <c r="B5652" s="16" t="s">
        <v>170</v>
      </c>
      <c r="C5652" s="3">
        <v>-8.7730469000000005E-2</v>
      </c>
      <c r="D5652" s="17">
        <v>2.28E-15</v>
      </c>
      <c r="E5652" s="17">
        <v>4.0699999999999999E-11</v>
      </c>
      <c r="F5652" s="3">
        <v>0.30399999999999999</v>
      </c>
      <c r="G5652" s="3">
        <v>0.22700000000000001</v>
      </c>
      <c r="H5652" s="14">
        <v>-4.3467477999999997E-2</v>
      </c>
      <c r="I5652" s="17">
        <v>4.1399999999999997E-7</v>
      </c>
      <c r="J5652" s="3">
        <v>7.3699409999999996E-3</v>
      </c>
      <c r="K5652" s="3">
        <v>0.27700000000000002</v>
      </c>
      <c r="L5652" s="15">
        <v>0.30399999999999999</v>
      </c>
      <c r="M5652" s="3">
        <v>-0.150146064</v>
      </c>
      <c r="N5652" s="17">
        <v>6.91E-52</v>
      </c>
      <c r="O5652" s="17">
        <v>1.2300000000000001E-47</v>
      </c>
      <c r="P5652" s="3">
        <v>0.223</v>
      </c>
      <c r="Q5652" s="3">
        <v>0.30399999999999999</v>
      </c>
      <c r="R5652" s="14">
        <v>-6.6734192999999997E-2</v>
      </c>
      <c r="S5652" s="3">
        <v>1.1656377000000001E-2</v>
      </c>
      <c r="T5652" s="3">
        <v>1</v>
      </c>
      <c r="U5652" s="3">
        <v>0.29199999999999998</v>
      </c>
      <c r="V5652" s="15">
        <v>0.30399999999999999</v>
      </c>
      <c r="Y5652" s="4" t="s">
        <v>169</v>
      </c>
      <c r="Z5652" s="19">
        <v>-0.23645190074708999</v>
      </c>
      <c r="AA5652" s="4">
        <v>0.41643013901484399</v>
      </c>
      <c r="AB5652" s="4">
        <v>1</v>
      </c>
      <c r="AC5652" s="4">
        <v>0.217</v>
      </c>
      <c r="AD5652" s="4">
        <v>0.223</v>
      </c>
      <c r="AE5652" s="19">
        <v>8.0652652419388599E-2</v>
      </c>
      <c r="AF5652" s="4">
        <v>0.87951085839444798</v>
      </c>
      <c r="AG5652" s="4">
        <v>1</v>
      </c>
      <c r="AH5652" s="4">
        <v>0.20699999999999999</v>
      </c>
      <c r="AI5652" s="4">
        <v>0.217</v>
      </c>
      <c r="AJ5652" s="19">
        <v>9.47800401874489E-2</v>
      </c>
      <c r="AK5652" s="4">
        <v>0.12838636898139599</v>
      </c>
      <c r="AL5652" s="4">
        <v>1</v>
      </c>
      <c r="AM5652" s="4">
        <v>0.182</v>
      </c>
      <c r="AN5652" s="4">
        <v>0.217</v>
      </c>
      <c r="AO5652" s="19">
        <v>-0.10752607165896901</v>
      </c>
      <c r="AP5652" s="4">
        <v>1.1573699673856E-2</v>
      </c>
      <c r="AQ5652" s="4">
        <v>1</v>
      </c>
      <c r="AR5652" s="4">
        <v>0.17599999999999999</v>
      </c>
      <c r="AS5652" s="20">
        <v>0.217</v>
      </c>
      <c r="AU5652" s="5" t="s">
        <v>8075</v>
      </c>
      <c r="BF5652" s="5">
        <v>1.7501551457570499E-2</v>
      </c>
      <c r="BG5652" s="23">
        <v>4.8740919924506501E-4</v>
      </c>
      <c r="BH5652" s="5">
        <v>1</v>
      </c>
      <c r="BI5652" s="5">
        <v>0.113</v>
      </c>
      <c r="BJ5652" s="5">
        <v>8.6999999999999994E-2</v>
      </c>
      <c r="BK5652" s="22">
        <v>-3.02866335190182E-2</v>
      </c>
      <c r="BL5652" s="5">
        <v>0.104486039946868</v>
      </c>
      <c r="BM5652" s="5">
        <v>1</v>
      </c>
      <c r="BN5652" s="5">
        <v>0.10100000000000001</v>
      </c>
      <c r="BO5652" s="24">
        <v>8.6999999999999994E-2</v>
      </c>
    </row>
    <row r="5653" spans="2:67" x14ac:dyDescent="0.2">
      <c r="B5653" s="16" t="s">
        <v>5633</v>
      </c>
      <c r="C5653" s="3">
        <v>-5.3061711999999997E-2</v>
      </c>
      <c r="D5653" s="17">
        <v>1.45E-5</v>
      </c>
      <c r="E5653" s="3">
        <v>0.25817731399999999</v>
      </c>
      <c r="F5653" s="3">
        <v>0.126</v>
      </c>
      <c r="G5653" s="3">
        <v>0.10100000000000001</v>
      </c>
      <c r="H5653" s="14">
        <v>0.12506668700000001</v>
      </c>
      <c r="I5653" s="17">
        <v>1.05E-10</v>
      </c>
      <c r="J5653" s="17">
        <v>1.8700000000000001E-6</v>
      </c>
      <c r="K5653" s="3">
        <v>0.152</v>
      </c>
      <c r="L5653" s="15">
        <v>0.126</v>
      </c>
      <c r="M5653" s="3">
        <v>0.27503813199999999</v>
      </c>
      <c r="N5653" s="17">
        <v>6.5899999999999998E-33</v>
      </c>
      <c r="O5653" s="17">
        <v>1.17E-28</v>
      </c>
      <c r="P5653" s="3">
        <v>0.17</v>
      </c>
      <c r="Q5653" s="3">
        <v>0.126</v>
      </c>
      <c r="R5653" s="14">
        <v>0.13939725</v>
      </c>
      <c r="S5653" s="17">
        <v>2.2999999999999999E-33</v>
      </c>
      <c r="T5653" s="17">
        <v>4.0999999999999998E-29</v>
      </c>
      <c r="U5653" s="3">
        <v>0.17799999999999999</v>
      </c>
      <c r="V5653" s="15">
        <v>0.126</v>
      </c>
      <c r="Y5653" s="4" t="s">
        <v>5185</v>
      </c>
      <c r="Z5653" s="19">
        <v>-0.18835488561708899</v>
      </c>
      <c r="AA5653" s="4">
        <v>0.63964199730080096</v>
      </c>
      <c r="AB5653" s="4">
        <v>1</v>
      </c>
      <c r="AC5653" s="4">
        <v>0.16600000000000001</v>
      </c>
      <c r="AD5653" s="4">
        <v>0.15</v>
      </c>
      <c r="AE5653" s="19">
        <v>3.1734572713870403E-2</v>
      </c>
      <c r="AF5653" s="4">
        <v>0.332779657364008</v>
      </c>
      <c r="AG5653" s="4">
        <v>1</v>
      </c>
      <c r="AH5653" s="4">
        <v>0.14899999999999999</v>
      </c>
      <c r="AI5653" s="4">
        <v>0.16600000000000001</v>
      </c>
      <c r="AJ5653" s="19">
        <v>-0.10297620180828</v>
      </c>
      <c r="AK5653" s="25">
        <v>3.6013927134773497E-5</v>
      </c>
      <c r="AL5653" s="4">
        <v>0.64083181943615997</v>
      </c>
      <c r="AM5653" s="4">
        <v>0.105</v>
      </c>
      <c r="AN5653" s="4">
        <v>0.16600000000000001</v>
      </c>
      <c r="AO5653" s="19">
        <v>9.6416163640322093E-3</v>
      </c>
      <c r="AP5653" s="4">
        <v>0.40625536479547703</v>
      </c>
      <c r="AQ5653" s="4">
        <v>1</v>
      </c>
      <c r="AR5653" s="4">
        <v>0.154</v>
      </c>
      <c r="AS5653" s="20">
        <v>0.16600000000000001</v>
      </c>
      <c r="AU5653" s="5" t="s">
        <v>5056</v>
      </c>
      <c r="AV5653" s="22">
        <v>-0.101959388975085</v>
      </c>
      <c r="AW5653" s="5">
        <v>0.290823448858887</v>
      </c>
      <c r="AX5653" s="5">
        <v>1</v>
      </c>
      <c r="AY5653" s="5">
        <v>0.52800000000000002</v>
      </c>
      <c r="AZ5653" s="5">
        <v>0.45100000000000001</v>
      </c>
      <c r="BA5653" s="22">
        <v>-9.1224681022902002E-2</v>
      </c>
      <c r="BB5653" s="5">
        <v>0.195960663390707</v>
      </c>
      <c r="BC5653" s="5">
        <v>1</v>
      </c>
      <c r="BD5653" s="5">
        <v>0.54</v>
      </c>
      <c r="BE5653" s="24">
        <v>0.53400000000000003</v>
      </c>
      <c r="BF5653" s="5">
        <v>-0.34012785693856201</v>
      </c>
      <c r="BG5653" s="23">
        <v>2.0757412965961801E-18</v>
      </c>
      <c r="BH5653" s="23">
        <v>3.6935740631632403E-14</v>
      </c>
      <c r="BI5653" s="5">
        <v>0.48</v>
      </c>
      <c r="BJ5653" s="5">
        <v>0.53400000000000003</v>
      </c>
      <c r="BK5653" s="22">
        <v>-0.19737404182415</v>
      </c>
      <c r="BL5653" s="5">
        <v>1.26164132313506E-2</v>
      </c>
      <c r="BM5653" s="5">
        <v>1</v>
      </c>
      <c r="BN5653" s="5">
        <v>0.55100000000000005</v>
      </c>
      <c r="BO5653" s="24">
        <v>0.53400000000000003</v>
      </c>
    </row>
    <row r="5654" spans="2:67" x14ac:dyDescent="0.2">
      <c r="B5654" s="16" t="s">
        <v>4256</v>
      </c>
      <c r="C5654" s="3">
        <v>-8.7747099999999995E-2</v>
      </c>
      <c r="D5654" s="17">
        <v>1.6800000000000001E-20</v>
      </c>
      <c r="E5654" s="17">
        <v>2.9899999999999998E-16</v>
      </c>
      <c r="F5654" s="3">
        <v>0.41199999999999998</v>
      </c>
      <c r="G5654" s="3">
        <v>0.30399999999999999</v>
      </c>
      <c r="H5654" s="26">
        <v>-9.3300000000000002E-4</v>
      </c>
      <c r="I5654" s="3">
        <v>1.0476862E-2</v>
      </c>
      <c r="J5654" s="3">
        <v>1</v>
      </c>
      <c r="K5654" s="3">
        <v>0.39400000000000002</v>
      </c>
      <c r="L5654" s="15">
        <v>0.41199999999999998</v>
      </c>
      <c r="M5654" s="3">
        <v>-0.208060044</v>
      </c>
      <c r="N5654" s="17">
        <v>4.8300000000000001E-107</v>
      </c>
      <c r="O5654" s="17">
        <v>8.6000000000000005E-103</v>
      </c>
      <c r="P5654" s="3">
        <v>0.28100000000000003</v>
      </c>
      <c r="Q5654" s="3">
        <v>0.41199999999999998</v>
      </c>
      <c r="R5654" s="14">
        <v>-0.11075932500000001</v>
      </c>
      <c r="S5654" s="17">
        <v>3.5699999999999998E-7</v>
      </c>
      <c r="T5654" s="3">
        <v>6.3444510000000001E-3</v>
      </c>
      <c r="U5654" s="3">
        <v>0.38600000000000001</v>
      </c>
      <c r="V5654" s="15">
        <v>0.41199999999999998</v>
      </c>
      <c r="Y5654" s="4" t="s">
        <v>3915</v>
      </c>
      <c r="Z5654" s="19">
        <v>-0.13663285588193799</v>
      </c>
      <c r="AA5654" s="4">
        <v>0.84639377038636399</v>
      </c>
      <c r="AB5654" s="4">
        <v>1</v>
      </c>
      <c r="AC5654" s="4">
        <v>0.25700000000000001</v>
      </c>
      <c r="AD5654" s="4">
        <v>0.246</v>
      </c>
      <c r="AE5654" s="19">
        <v>-4.7087875821969501E-2</v>
      </c>
      <c r="AF5654" s="4">
        <v>1.1033657531035501E-2</v>
      </c>
      <c r="AG5654" s="4">
        <v>1</v>
      </c>
      <c r="AH5654" s="4">
        <v>0.20499999999999999</v>
      </c>
      <c r="AI5654" s="4">
        <v>0.25700000000000001</v>
      </c>
      <c r="AJ5654" s="19">
        <v>-2.85428140837846E-2</v>
      </c>
      <c r="AK5654" s="25">
        <v>6.2313157121858802E-4</v>
      </c>
      <c r="AL5654" s="4">
        <v>1</v>
      </c>
      <c r="AM5654" s="4">
        <v>0.187</v>
      </c>
      <c r="AN5654" s="4">
        <v>0.25700000000000001</v>
      </c>
      <c r="AO5654" s="19">
        <v>5.0440864630694401E-2</v>
      </c>
      <c r="AP5654" s="4">
        <v>0.31469187383567798</v>
      </c>
      <c r="AQ5654" s="4">
        <v>1</v>
      </c>
      <c r="AR5654" s="4">
        <v>0.23599999999999999</v>
      </c>
      <c r="AS5654" s="20">
        <v>0.25700000000000001</v>
      </c>
      <c r="AU5654" s="5" t="s">
        <v>3846</v>
      </c>
      <c r="BA5654" s="22">
        <v>3.3539672547128897E-2</v>
      </c>
      <c r="BB5654" s="5">
        <v>4.6056913216107699E-2</v>
      </c>
      <c r="BC5654" s="5">
        <v>1</v>
      </c>
      <c r="BD5654" s="5">
        <v>0.108</v>
      </c>
      <c r="BE5654" s="24">
        <v>9.1999999999999998E-2</v>
      </c>
      <c r="BF5654" s="5">
        <v>2.91544997688418E-2</v>
      </c>
      <c r="BG5654" s="5">
        <v>1.79868966881821E-2</v>
      </c>
      <c r="BH5654" s="5">
        <v>1</v>
      </c>
      <c r="BI5654" s="5">
        <v>0.11</v>
      </c>
      <c r="BJ5654" s="5">
        <v>9.1999999999999998E-2</v>
      </c>
      <c r="BK5654" s="22">
        <v>-6.5470488289639502E-3</v>
      </c>
      <c r="BL5654" s="5">
        <v>0.12743808427587799</v>
      </c>
      <c r="BM5654" s="5">
        <v>1</v>
      </c>
      <c r="BN5654" s="5">
        <v>0.105</v>
      </c>
      <c r="BO5654" s="24">
        <v>9.1999999999999998E-2</v>
      </c>
    </row>
    <row r="5655" spans="2:67" x14ac:dyDescent="0.2">
      <c r="B5655" s="16" t="s">
        <v>6029</v>
      </c>
      <c r="C5655" s="3">
        <v>-8.7904321999999993E-2</v>
      </c>
      <c r="D5655" s="17">
        <v>3.8199999999999998E-15</v>
      </c>
      <c r="E5655" s="17">
        <v>6.7900000000000006E-11</v>
      </c>
      <c r="F5655" s="3">
        <v>0.192</v>
      </c>
      <c r="G5655" s="3">
        <v>0.13700000000000001</v>
      </c>
      <c r="H5655" s="14">
        <v>-3.8049835999999997E-2</v>
      </c>
      <c r="I5655" s="17">
        <v>6.9099999999999999E-4</v>
      </c>
      <c r="J5655" s="3">
        <v>1</v>
      </c>
      <c r="K5655" s="3">
        <v>0.17699999999999999</v>
      </c>
      <c r="L5655" s="15">
        <v>0.192</v>
      </c>
      <c r="M5655" s="3">
        <v>-7.4871124999999997E-2</v>
      </c>
      <c r="N5655" s="17">
        <v>8.0600000000000006E-31</v>
      </c>
      <c r="O5655" s="17">
        <v>1.43E-26</v>
      </c>
      <c r="P5655" s="3">
        <v>0.14000000000000001</v>
      </c>
      <c r="Q5655" s="3">
        <v>0.192</v>
      </c>
      <c r="R5655" s="14">
        <v>-0.110269065</v>
      </c>
      <c r="S5655" s="17">
        <v>1.15E-7</v>
      </c>
      <c r="T5655" s="3">
        <v>2.0548939999999998E-3</v>
      </c>
      <c r="U5655" s="3">
        <v>0.16800000000000001</v>
      </c>
      <c r="V5655" s="15">
        <v>0.192</v>
      </c>
      <c r="Y5655" s="4" t="s">
        <v>5547</v>
      </c>
      <c r="Z5655" s="19">
        <v>-2.99969058713398E-2</v>
      </c>
      <c r="AA5655" s="4">
        <v>0.94177278083527505</v>
      </c>
      <c r="AB5655" s="4">
        <v>1</v>
      </c>
      <c r="AC5655" s="4">
        <v>0.16300000000000001</v>
      </c>
      <c r="AD5655" s="4">
        <v>0.157</v>
      </c>
      <c r="AE5655" s="19">
        <v>-8.1566489530009903E-2</v>
      </c>
      <c r="AF5655" s="4">
        <v>4.7802255072481497E-3</v>
      </c>
      <c r="AG5655" s="4">
        <v>1</v>
      </c>
      <c r="AH5655" s="4">
        <v>0.11899999999999999</v>
      </c>
      <c r="AI5655" s="4">
        <v>0.16300000000000001</v>
      </c>
      <c r="AJ5655" s="19">
        <v>-0.13449578866136899</v>
      </c>
      <c r="AK5655" s="25">
        <v>1.3496897030189399E-4</v>
      </c>
      <c r="AL5655" s="4">
        <v>1</v>
      </c>
      <c r="AM5655" s="4">
        <v>0.106</v>
      </c>
      <c r="AN5655" s="4">
        <v>0.16300000000000001</v>
      </c>
      <c r="AO5655" s="19">
        <v>-0.13206574139544699</v>
      </c>
      <c r="AP5655" s="4">
        <v>7.1548863302116099E-3</v>
      </c>
      <c r="AQ5655" s="4">
        <v>1</v>
      </c>
      <c r="AR5655" s="4">
        <v>0.125</v>
      </c>
      <c r="AS5655" s="20">
        <v>0.16300000000000001</v>
      </c>
      <c r="AU5655" s="5" t="s">
        <v>5411</v>
      </c>
      <c r="BF5655" s="5">
        <v>4.0044286215289597E-2</v>
      </c>
      <c r="BG5655" s="23">
        <v>1.18367963370409E-5</v>
      </c>
      <c r="BH5655" s="5">
        <v>0.21062395402130599</v>
      </c>
      <c r="BI5655" s="5">
        <v>0.11899999999999999</v>
      </c>
      <c r="BJ5655" s="5">
        <v>8.6999999999999994E-2</v>
      </c>
      <c r="BK5655" s="22">
        <v>9.3426187649356299E-2</v>
      </c>
      <c r="BL5655" s="23">
        <v>1.80150653975465E-9</v>
      </c>
      <c r="BM5655" s="23">
        <v>3.2056007368394197E-5</v>
      </c>
      <c r="BN5655" s="5">
        <v>0.13600000000000001</v>
      </c>
      <c r="BO5655" s="24">
        <v>8.6999999999999994E-2</v>
      </c>
    </row>
    <row r="5656" spans="2:67" x14ac:dyDescent="0.2">
      <c r="B5656" s="16" t="s">
        <v>507</v>
      </c>
      <c r="C5656" s="3">
        <v>-8.7911894000000004E-2</v>
      </c>
      <c r="D5656" s="17">
        <v>6.0900000000000003E-9</v>
      </c>
      <c r="E5656" s="17">
        <v>1.08E-4</v>
      </c>
      <c r="F5656" s="3">
        <v>0.161</v>
      </c>
      <c r="G5656" s="3">
        <v>0.124</v>
      </c>
      <c r="H5656" s="14">
        <v>0.14094103799999999</v>
      </c>
      <c r="I5656" s="17">
        <v>1.25E-14</v>
      </c>
      <c r="J5656" s="17">
        <v>2.2200000000000001E-10</v>
      </c>
      <c r="K5656" s="3">
        <v>0.19600000000000001</v>
      </c>
      <c r="L5656" s="15">
        <v>0.161</v>
      </c>
      <c r="M5656" s="3">
        <v>0.213809675</v>
      </c>
      <c r="N5656" s="17">
        <v>1.62E-11</v>
      </c>
      <c r="O5656" s="17">
        <v>2.8900000000000001E-7</v>
      </c>
      <c r="P5656" s="3">
        <v>0.184</v>
      </c>
      <c r="Q5656" s="3">
        <v>0.161</v>
      </c>
      <c r="R5656" s="14">
        <v>9.5466910000000002E-2</v>
      </c>
      <c r="S5656" s="17">
        <v>5.2899999999999998E-23</v>
      </c>
      <c r="T5656" s="17">
        <v>9.4100000000000004E-19</v>
      </c>
      <c r="U5656" s="3">
        <v>0.20799999999999999</v>
      </c>
      <c r="V5656" s="15">
        <v>0.161</v>
      </c>
      <c r="Y5656" s="4" t="s">
        <v>484</v>
      </c>
      <c r="Z5656" s="19">
        <v>8.2011021602314299E-2</v>
      </c>
      <c r="AA5656" s="4">
        <v>3.42556091540065E-3</v>
      </c>
      <c r="AB5656" s="4">
        <v>1</v>
      </c>
      <c r="AC5656" s="4">
        <v>0.223</v>
      </c>
      <c r="AD5656" s="4">
        <v>0.157</v>
      </c>
      <c r="AE5656" s="19">
        <v>-6.4290148300701899E-3</v>
      </c>
      <c r="AF5656" s="4">
        <v>0.268171255262246</v>
      </c>
      <c r="AG5656" s="4">
        <v>1</v>
      </c>
      <c r="AH5656" s="4">
        <v>0.20100000000000001</v>
      </c>
      <c r="AI5656" s="4">
        <v>0.223</v>
      </c>
      <c r="AJ5656" s="19">
        <v>4.0531804138804001E-2</v>
      </c>
      <c r="AK5656" s="4">
        <v>0.17387683001301901</v>
      </c>
      <c r="AL5656" s="4">
        <v>1</v>
      </c>
      <c r="AM5656" s="4">
        <v>0.191</v>
      </c>
      <c r="AN5656" s="4">
        <v>0.223</v>
      </c>
      <c r="AO5656" s="19">
        <v>4.3620014363443302E-2</v>
      </c>
      <c r="AP5656" s="4">
        <v>0.49970714062118898</v>
      </c>
      <c r="AQ5656" s="4">
        <v>1</v>
      </c>
      <c r="AR5656" s="4">
        <v>0.23300000000000001</v>
      </c>
      <c r="AS5656" s="20">
        <v>0.223</v>
      </c>
      <c r="AU5656" s="5" t="s">
        <v>458</v>
      </c>
      <c r="AV5656" s="22">
        <v>-3.7082199319231603E-2</v>
      </c>
      <c r="AW5656" s="23">
        <v>1.4572866027426899E-4</v>
      </c>
      <c r="AX5656" s="5">
        <v>1</v>
      </c>
      <c r="AY5656" s="5">
        <v>0.35699999999999998</v>
      </c>
      <c r="AZ5656" s="5">
        <v>0.27400000000000002</v>
      </c>
      <c r="BA5656" s="22">
        <v>0.160773575223882</v>
      </c>
      <c r="BB5656" s="23">
        <v>1.9486343608406001E-10</v>
      </c>
      <c r="BC5656" s="23">
        <v>3.4673999816797701E-6</v>
      </c>
      <c r="BD5656" s="5">
        <v>0.44900000000000001</v>
      </c>
      <c r="BE5656" s="24">
        <v>0.36199999999999999</v>
      </c>
      <c r="BF5656" s="5">
        <v>0.20765056811833199</v>
      </c>
      <c r="BG5656" s="23">
        <v>4.5509552237123098E-23</v>
      </c>
      <c r="BH5656" s="23">
        <v>8.0979697250736799E-19</v>
      </c>
      <c r="BI5656" s="5">
        <v>0.49099999999999999</v>
      </c>
      <c r="BJ5656" s="5">
        <v>0.36199999999999999</v>
      </c>
      <c r="BK5656" s="22">
        <v>6.5049235458013902E-2</v>
      </c>
      <c r="BL5656" s="23">
        <v>1.2941859214381299E-7</v>
      </c>
      <c r="BM5656" s="5">
        <v>2.30287442860701E-3</v>
      </c>
      <c r="BN5656" s="5">
        <v>0.45100000000000001</v>
      </c>
      <c r="BO5656" s="24">
        <v>0.36199999999999999</v>
      </c>
    </row>
    <row r="5657" spans="2:67" x14ac:dyDescent="0.2">
      <c r="B5657" s="16" t="s">
        <v>2195</v>
      </c>
      <c r="C5657" s="3">
        <v>-8.7930181999999996E-2</v>
      </c>
      <c r="D5657" s="17">
        <v>1.7900000000000001E-8</v>
      </c>
      <c r="E5657" s="17">
        <v>3.19E-4</v>
      </c>
      <c r="F5657" s="3">
        <v>0.187</v>
      </c>
      <c r="G5657" s="3">
        <v>0.14599999999999999</v>
      </c>
      <c r="H5657" s="14">
        <v>0.144807463</v>
      </c>
      <c r="I5657" s="17">
        <v>1.5000000000000001E-12</v>
      </c>
      <c r="J5657" s="17">
        <v>2.66E-8</v>
      </c>
      <c r="K5657" s="3">
        <v>0.22</v>
      </c>
      <c r="L5657" s="15">
        <v>0.187</v>
      </c>
      <c r="M5657" s="3">
        <v>0.233616935</v>
      </c>
      <c r="N5657" s="17">
        <v>1.5300000000000001E-11</v>
      </c>
      <c r="O5657" s="17">
        <v>2.7099999999999998E-7</v>
      </c>
      <c r="P5657" s="3">
        <v>0.21</v>
      </c>
      <c r="Q5657" s="3">
        <v>0.187</v>
      </c>
      <c r="R5657" s="14">
        <v>7.8756698E-2</v>
      </c>
      <c r="S5657" s="17">
        <v>1.9600000000000001E-12</v>
      </c>
      <c r="T5657" s="17">
        <v>3.5000000000000002E-8</v>
      </c>
      <c r="U5657" s="3">
        <v>0.222</v>
      </c>
      <c r="V5657" s="15">
        <v>0.187</v>
      </c>
      <c r="Y5657" s="4" t="s">
        <v>2010</v>
      </c>
      <c r="Z5657" s="19">
        <v>-6.5228566954879705E-2</v>
      </c>
      <c r="AA5657" s="4">
        <v>0.27524048232480602</v>
      </c>
      <c r="AB5657" s="4">
        <v>1</v>
      </c>
      <c r="AC5657" s="4">
        <v>0.13200000000000001</v>
      </c>
      <c r="AD5657" s="4">
        <v>0.109</v>
      </c>
      <c r="AE5657" s="19">
        <v>-9.0459969790746605E-3</v>
      </c>
      <c r="AF5657" s="4">
        <v>5.1869765231752199E-2</v>
      </c>
      <c r="AG5657" s="4">
        <v>1</v>
      </c>
      <c r="AH5657" s="4">
        <v>0.10299999999999999</v>
      </c>
      <c r="AI5657" s="4">
        <v>0.13200000000000001</v>
      </c>
      <c r="AJ5657" s="19">
        <v>3.8745763893690201E-2</v>
      </c>
      <c r="AK5657" s="4">
        <v>6.6041770825370702E-3</v>
      </c>
      <c r="AL5657" s="4">
        <v>1</v>
      </c>
      <c r="AM5657" s="4">
        <v>9.1999999999999998E-2</v>
      </c>
      <c r="AN5657" s="4">
        <v>0.13200000000000001</v>
      </c>
      <c r="AO5657" s="19">
        <v>1.0612486949244901E-2</v>
      </c>
      <c r="AP5657" s="4">
        <v>0.44140749207580599</v>
      </c>
      <c r="AQ5657" s="4">
        <v>1</v>
      </c>
      <c r="AR5657" s="4">
        <v>0.121</v>
      </c>
      <c r="AS5657" s="20">
        <v>0.13200000000000001</v>
      </c>
      <c r="AU5657" s="5" t="s">
        <v>1989</v>
      </c>
      <c r="AV5657" s="22">
        <v>0.25414791528644698</v>
      </c>
      <c r="AW5657" s="23">
        <v>3.26961823356047E-15</v>
      </c>
      <c r="AX5657" s="23">
        <v>5.8179586847975099E-11</v>
      </c>
      <c r="AY5657" s="5">
        <v>0.85</v>
      </c>
      <c r="AZ5657" s="5">
        <v>0.71399999999999997</v>
      </c>
      <c r="BA5657" s="22">
        <v>-4.4078133225782697E-2</v>
      </c>
      <c r="BB5657" s="5">
        <v>0.36089567148941898</v>
      </c>
      <c r="BC5657" s="5">
        <v>1</v>
      </c>
      <c r="BD5657" s="5">
        <v>0.874</v>
      </c>
      <c r="BE5657" s="24">
        <v>0.86</v>
      </c>
      <c r="BF5657" s="5">
        <v>0.381643160887355</v>
      </c>
      <c r="BG5657" s="23">
        <v>5.8817786551733997E-57</v>
      </c>
      <c r="BH5657" s="23">
        <v>1.04660369390155E-52</v>
      </c>
      <c r="BI5657" s="5">
        <v>0.91900000000000004</v>
      </c>
      <c r="BJ5657" s="5">
        <v>0.86</v>
      </c>
      <c r="BK5657" s="22">
        <v>0.187356821127631</v>
      </c>
      <c r="BL5657" s="23">
        <v>5.9637507142704102E-13</v>
      </c>
      <c r="BM5657" s="23">
        <v>1.06118980209728E-8</v>
      </c>
      <c r="BN5657" s="5">
        <v>0.91700000000000004</v>
      </c>
      <c r="BO5657" s="24">
        <v>0.86</v>
      </c>
    </row>
    <row r="5658" spans="2:67" x14ac:dyDescent="0.2">
      <c r="B5658" s="16" t="s">
        <v>720</v>
      </c>
      <c r="C5658" s="3">
        <v>-8.8250763999999995E-2</v>
      </c>
      <c r="D5658" s="17">
        <v>3.5899999999999997E-8</v>
      </c>
      <c r="E5658" s="17">
        <v>6.3900000000000003E-4</v>
      </c>
      <c r="F5658" s="3">
        <v>0.14299999999999999</v>
      </c>
      <c r="G5658" s="3">
        <v>0.109</v>
      </c>
      <c r="H5658" s="14">
        <v>-6.4897386000000001E-2</v>
      </c>
      <c r="I5658" s="17">
        <v>1.8700000000000001E-6</v>
      </c>
      <c r="J5658" s="3">
        <v>3.3248274000000001E-2</v>
      </c>
      <c r="K5658" s="3">
        <v>0.123</v>
      </c>
      <c r="L5658" s="15">
        <v>0.14299999999999999</v>
      </c>
      <c r="M5658" s="3">
        <v>-0.13654495699999999</v>
      </c>
      <c r="N5658" s="17">
        <v>7.78E-63</v>
      </c>
      <c r="O5658" s="17">
        <v>1.38E-58</v>
      </c>
      <c r="P5658" s="3">
        <v>8.1000000000000003E-2</v>
      </c>
      <c r="Q5658" s="3">
        <v>0.14299999999999999</v>
      </c>
      <c r="R5658" s="14">
        <v>-0.12205483</v>
      </c>
      <c r="S5658" s="17">
        <v>5.6600000000000001E-13</v>
      </c>
      <c r="T5658" s="17">
        <v>1.0099999999999999E-8</v>
      </c>
      <c r="U5658" s="3">
        <v>0.113</v>
      </c>
      <c r="V5658" s="15">
        <v>0.14299999999999999</v>
      </c>
      <c r="Y5658" s="4" t="s">
        <v>7196</v>
      </c>
      <c r="Z5658" s="19">
        <v>-0.121218464253709</v>
      </c>
      <c r="AA5658" s="4">
        <v>0.44516203868228599</v>
      </c>
      <c r="AB5658" s="4">
        <v>1</v>
      </c>
      <c r="AC5658" s="4">
        <v>0.10299999999999999</v>
      </c>
      <c r="AD5658" s="4">
        <v>0.112</v>
      </c>
      <c r="AE5658" s="19">
        <v>-2.9485231386708801E-2</v>
      </c>
      <c r="AF5658" s="4">
        <v>0.20900823310080899</v>
      </c>
      <c r="AG5658" s="4">
        <v>1</v>
      </c>
      <c r="AH5658" s="4">
        <v>8.6999999999999994E-2</v>
      </c>
      <c r="AI5658" s="4">
        <v>0.10299999999999999</v>
      </c>
      <c r="AJ5658" s="19">
        <v>-2.2655233435259398E-2</v>
      </c>
      <c r="AK5658" s="4">
        <v>4.1707664561041101E-2</v>
      </c>
      <c r="AL5658" s="4">
        <v>1</v>
      </c>
      <c r="AM5658" s="4">
        <v>7.6999999999999999E-2</v>
      </c>
      <c r="AN5658" s="4">
        <v>0.10299999999999999</v>
      </c>
      <c r="AO5658" s="19">
        <v>-2.5925056771709001E-2</v>
      </c>
      <c r="AP5658" s="4">
        <v>0.44667682291004301</v>
      </c>
      <c r="AQ5658" s="4">
        <v>1</v>
      </c>
      <c r="AR5658" s="4">
        <v>9.4E-2</v>
      </c>
      <c r="AS5658" s="20">
        <v>0.10299999999999999</v>
      </c>
      <c r="AU5658" s="5" t="s">
        <v>7201</v>
      </c>
      <c r="BK5658" s="22">
        <v>4.2766686507258102E-2</v>
      </c>
      <c r="BL5658" s="23">
        <v>8.8923853154756195E-5</v>
      </c>
      <c r="BM5658" s="5">
        <v>1</v>
      </c>
      <c r="BN5658" s="5">
        <v>0.10100000000000001</v>
      </c>
      <c r="BO5658" s="24">
        <v>7.1999999999999995E-2</v>
      </c>
    </row>
    <row r="5659" spans="2:67" x14ac:dyDescent="0.2">
      <c r="B5659" s="16" t="s">
        <v>5639</v>
      </c>
      <c r="H5659" s="14">
        <v>3.2306765000000001E-2</v>
      </c>
      <c r="I5659" s="3">
        <v>0.18301394800000001</v>
      </c>
      <c r="J5659" s="3">
        <v>1</v>
      </c>
      <c r="K5659" s="3">
        <v>0.104</v>
      </c>
      <c r="L5659" s="15">
        <v>9.9000000000000005E-2</v>
      </c>
      <c r="Y5659" s="4" t="s">
        <v>5192</v>
      </c>
      <c r="Z5659" s="19">
        <v>-2.68207304785547E-2</v>
      </c>
      <c r="AA5659" s="4">
        <v>0.23174236653101901</v>
      </c>
      <c r="AB5659" s="4">
        <v>1</v>
      </c>
      <c r="AC5659" s="4">
        <v>0.29599999999999999</v>
      </c>
      <c r="AD5659" s="4">
        <v>0.255</v>
      </c>
      <c r="AE5659" s="19">
        <v>0.17821700677652899</v>
      </c>
      <c r="AF5659" s="4">
        <v>0.16715591399260599</v>
      </c>
      <c r="AG5659" s="4">
        <v>1</v>
      </c>
      <c r="AH5659" s="4">
        <v>0.31</v>
      </c>
      <c r="AI5659" s="4">
        <v>0.29599999999999999</v>
      </c>
      <c r="AJ5659" s="19">
        <v>0.10003409055953399</v>
      </c>
      <c r="AK5659" s="4">
        <v>0.870988583705265</v>
      </c>
      <c r="AL5659" s="4">
        <v>1</v>
      </c>
      <c r="AM5659" s="4">
        <v>0.28299999999999997</v>
      </c>
      <c r="AN5659" s="4">
        <v>0.29599999999999999</v>
      </c>
      <c r="AO5659" s="19">
        <v>2.9004391727855301E-2</v>
      </c>
      <c r="AP5659" s="4">
        <v>0.79578430183932602</v>
      </c>
      <c r="AQ5659" s="4">
        <v>1</v>
      </c>
      <c r="AR5659" s="4">
        <v>0.29799999999999999</v>
      </c>
      <c r="AS5659" s="20">
        <v>0.29599999999999999</v>
      </c>
      <c r="AU5659" s="5" t="s">
        <v>7425</v>
      </c>
      <c r="BA5659" s="22">
        <v>3.8967001944082702E-2</v>
      </c>
      <c r="BB5659" s="5">
        <v>4.8208716523640803E-2</v>
      </c>
      <c r="BC5659" s="5">
        <v>1</v>
      </c>
      <c r="BD5659" s="5">
        <v>0.111</v>
      </c>
      <c r="BE5659" s="24">
        <v>9.6000000000000002E-2</v>
      </c>
      <c r="BF5659" s="5">
        <v>4.2380361399546401E-2</v>
      </c>
      <c r="BG5659" s="23">
        <v>5.3620309361865904E-6</v>
      </c>
      <c r="BH5659" s="5">
        <v>9.5411978478504106E-2</v>
      </c>
      <c r="BI5659" s="5">
        <v>0.13100000000000001</v>
      </c>
      <c r="BJ5659" s="5">
        <v>9.6000000000000002E-2</v>
      </c>
      <c r="BK5659" s="22">
        <v>-1.2124541300461899E-2</v>
      </c>
      <c r="BL5659" s="5">
        <v>2.8089458198932299E-2</v>
      </c>
      <c r="BM5659" s="5">
        <v>1</v>
      </c>
      <c r="BN5659" s="5">
        <v>0.11600000000000001</v>
      </c>
      <c r="BO5659" s="24">
        <v>9.6000000000000002E-2</v>
      </c>
    </row>
    <row r="5660" spans="2:67" x14ac:dyDescent="0.2">
      <c r="B5660" s="16" t="s">
        <v>100</v>
      </c>
      <c r="C5660" s="3">
        <v>-8.8318048999999996E-2</v>
      </c>
      <c r="D5660" s="17">
        <v>5.6900000000000002E-19</v>
      </c>
      <c r="E5660" s="17">
        <v>1.0099999999999999E-14</v>
      </c>
      <c r="F5660" s="3">
        <v>0.38</v>
      </c>
      <c r="G5660" s="3">
        <v>0.28199999999999997</v>
      </c>
      <c r="H5660" s="14">
        <v>1.0647024E-2</v>
      </c>
      <c r="I5660" s="3">
        <v>9.5542372E-2</v>
      </c>
      <c r="J5660" s="3">
        <v>1</v>
      </c>
      <c r="K5660" s="3">
        <v>0.36799999999999999</v>
      </c>
      <c r="L5660" s="15">
        <v>0.38</v>
      </c>
      <c r="M5660" s="3">
        <v>1.0932040000000001E-2</v>
      </c>
      <c r="N5660" s="17">
        <v>3.77E-18</v>
      </c>
      <c r="O5660" s="17">
        <v>6.7000000000000005E-14</v>
      </c>
      <c r="P5660" s="3">
        <v>0.315</v>
      </c>
      <c r="Q5660" s="3">
        <v>0.38</v>
      </c>
      <c r="R5660" s="14">
        <v>2.1632120000000001E-2</v>
      </c>
      <c r="S5660" s="3">
        <v>0.13594462800000001</v>
      </c>
      <c r="T5660" s="3">
        <v>1</v>
      </c>
      <c r="U5660" s="3">
        <v>0.39100000000000001</v>
      </c>
      <c r="V5660" s="15">
        <v>0.38</v>
      </c>
      <c r="Y5660" s="4" t="s">
        <v>7274</v>
      </c>
      <c r="Z5660" s="19">
        <v>1.38042435262803E-2</v>
      </c>
      <c r="AA5660" s="4">
        <v>0.28739145589564102</v>
      </c>
      <c r="AB5660" s="4">
        <v>1</v>
      </c>
      <c r="AC5660" s="4">
        <v>0.13900000000000001</v>
      </c>
      <c r="AD5660" s="4">
        <v>0.12</v>
      </c>
      <c r="AE5660" s="19">
        <v>2.8212510593042701E-2</v>
      </c>
      <c r="AF5660" s="4">
        <v>0.341725791169672</v>
      </c>
      <c r="AG5660" s="4">
        <v>1</v>
      </c>
      <c r="AH5660" s="4">
        <v>0.123</v>
      </c>
      <c r="AI5660" s="4">
        <v>0.13900000000000001</v>
      </c>
      <c r="AJ5660" s="19">
        <v>6.1383200413067503E-2</v>
      </c>
      <c r="AK5660" s="4">
        <v>0.62583343479957598</v>
      </c>
      <c r="AL5660" s="4">
        <v>1</v>
      </c>
      <c r="AM5660" s="4">
        <v>0.129</v>
      </c>
      <c r="AN5660" s="4">
        <v>0.13900000000000001</v>
      </c>
      <c r="AO5660" s="19">
        <v>3.8200689476078499E-2</v>
      </c>
      <c r="AP5660" s="4">
        <v>0.93004647959674402</v>
      </c>
      <c r="AQ5660" s="4">
        <v>1</v>
      </c>
      <c r="AR5660" s="4">
        <v>0.13700000000000001</v>
      </c>
      <c r="AS5660" s="20">
        <v>0.13900000000000001</v>
      </c>
      <c r="AU5660" s="5" t="s">
        <v>83</v>
      </c>
      <c r="AV5660" s="22">
        <v>-6.52411189660492E-2</v>
      </c>
      <c r="AW5660" s="5">
        <v>0.13988953974676699</v>
      </c>
      <c r="AX5660" s="5">
        <v>1</v>
      </c>
      <c r="AY5660" s="5">
        <v>0.17399999999999999</v>
      </c>
      <c r="AZ5660" s="5">
        <v>0.152</v>
      </c>
      <c r="BA5660" s="22">
        <v>-3.5232343949012902E-2</v>
      </c>
      <c r="BB5660" s="5">
        <v>0.36636073683336501</v>
      </c>
      <c r="BC5660" s="5">
        <v>1</v>
      </c>
      <c r="BD5660" s="5">
        <v>0.17199999999999999</v>
      </c>
      <c r="BE5660" s="24">
        <v>0.18</v>
      </c>
      <c r="BF5660" s="5">
        <v>-4.0595015481819999E-2</v>
      </c>
      <c r="BG5660" s="5">
        <v>0.66280512870654396</v>
      </c>
      <c r="BH5660" s="5">
        <v>1</v>
      </c>
      <c r="BI5660" s="5">
        <v>0.188</v>
      </c>
      <c r="BJ5660" s="5">
        <v>0.18</v>
      </c>
      <c r="BK5660" s="22">
        <v>3.19594390379528E-2</v>
      </c>
      <c r="BL5660" s="5">
        <v>1.30501090571683E-3</v>
      </c>
      <c r="BM5660" s="5">
        <v>1</v>
      </c>
      <c r="BN5660" s="5">
        <v>0.217</v>
      </c>
      <c r="BO5660" s="24">
        <v>0.18</v>
      </c>
    </row>
    <row r="5661" spans="2:67" x14ac:dyDescent="0.2">
      <c r="B5661" s="16" t="s">
        <v>3037</v>
      </c>
      <c r="C5661" s="3">
        <v>-8.8417226000000002E-2</v>
      </c>
      <c r="D5661" s="17">
        <v>9.8199999999999998E-17</v>
      </c>
      <c r="E5661" s="17">
        <v>1.75E-12</v>
      </c>
      <c r="F5661" s="3">
        <v>0.255</v>
      </c>
      <c r="G5661" s="3">
        <v>0.186</v>
      </c>
      <c r="H5661" s="14">
        <v>-1.0939109999999999E-3</v>
      </c>
      <c r="I5661" s="3">
        <v>4.5323757999999999E-2</v>
      </c>
      <c r="J5661" s="3">
        <v>1</v>
      </c>
      <c r="K5661" s="3">
        <v>0.24399999999999999</v>
      </c>
      <c r="L5661" s="15">
        <v>0.255</v>
      </c>
      <c r="M5661" s="3">
        <v>-6.7656466999999998E-2</v>
      </c>
      <c r="N5661" s="17">
        <v>2.4899999999999999E-40</v>
      </c>
      <c r="O5661" s="17">
        <v>4.4300000000000003E-36</v>
      </c>
      <c r="P5661" s="3">
        <v>0.186</v>
      </c>
      <c r="Q5661" s="3">
        <v>0.255</v>
      </c>
      <c r="R5661" s="14">
        <v>-5.6107452000000002E-2</v>
      </c>
      <c r="S5661" s="3">
        <v>7.8438898000000007E-2</v>
      </c>
      <c r="T5661" s="3">
        <v>1</v>
      </c>
      <c r="U5661" s="3">
        <v>0.247</v>
      </c>
      <c r="V5661" s="15">
        <v>0.255</v>
      </c>
      <c r="Y5661" s="4" t="s">
        <v>2785</v>
      </c>
      <c r="Z5661" s="19">
        <v>-4.2170190519180799E-2</v>
      </c>
      <c r="AA5661" s="4">
        <v>3.7559384576519701E-2</v>
      </c>
      <c r="AB5661" s="4">
        <v>1</v>
      </c>
      <c r="AC5661" s="4">
        <v>0.24299999999999999</v>
      </c>
      <c r="AD5661" s="4">
        <v>0.188</v>
      </c>
      <c r="AE5661" s="19">
        <v>0.18747568086702099</v>
      </c>
      <c r="AF5661" s="4">
        <v>0.35651453011053502</v>
      </c>
      <c r="AG5661" s="4">
        <v>1</v>
      </c>
      <c r="AH5661" s="4">
        <v>0.254</v>
      </c>
      <c r="AI5661" s="4">
        <v>0.24299999999999999</v>
      </c>
      <c r="AJ5661" s="19">
        <v>0.41734874246661002</v>
      </c>
      <c r="AK5661" s="25">
        <v>1.74088420049684E-4</v>
      </c>
      <c r="AL5661" s="4">
        <v>1</v>
      </c>
      <c r="AM5661" s="4">
        <v>0.29799999999999999</v>
      </c>
      <c r="AN5661" s="4">
        <v>0.24299999999999999</v>
      </c>
      <c r="AO5661" s="19">
        <v>0.32798944700046201</v>
      </c>
      <c r="AP5661" s="25">
        <v>1.0553259756954601E-5</v>
      </c>
      <c r="AQ5661" s="4">
        <v>0.187784704115251</v>
      </c>
      <c r="AR5661" s="4">
        <v>0.317</v>
      </c>
      <c r="AS5661" s="20">
        <v>0.24299999999999999</v>
      </c>
      <c r="AU5661" s="5" t="s">
        <v>7718</v>
      </c>
      <c r="AV5661" s="22">
        <v>-0.24519095072760699</v>
      </c>
      <c r="AW5661" s="5">
        <v>0.69775689123129403</v>
      </c>
      <c r="AX5661" s="5">
        <v>1</v>
      </c>
      <c r="AY5661" s="5">
        <v>0.255</v>
      </c>
      <c r="AZ5661" s="5">
        <v>0.24399999999999999</v>
      </c>
      <c r="BA5661" s="22">
        <v>-2.9197295803075101E-2</v>
      </c>
      <c r="BB5661" s="5">
        <v>0.69401404678281997</v>
      </c>
      <c r="BC5661" s="5">
        <v>1</v>
      </c>
      <c r="BD5661" s="5">
        <v>0.252</v>
      </c>
      <c r="BE5661" s="24">
        <v>0.253</v>
      </c>
      <c r="BF5661" s="5">
        <v>-1.28095129449575E-2</v>
      </c>
      <c r="BG5661" s="5">
        <v>1.5094198361258099E-2</v>
      </c>
      <c r="BH5661" s="5">
        <v>1</v>
      </c>
      <c r="BI5661" s="5">
        <v>0.28899999999999998</v>
      </c>
      <c r="BJ5661" s="5">
        <v>0.253</v>
      </c>
      <c r="BK5661" s="22">
        <v>6.5786521318156196E-2</v>
      </c>
      <c r="BL5661" s="23">
        <v>1.17452330917616E-4</v>
      </c>
      <c r="BM5661" s="5">
        <v>1</v>
      </c>
      <c r="BN5661" s="5">
        <v>0.30499999999999999</v>
      </c>
      <c r="BO5661" s="24">
        <v>0.253</v>
      </c>
    </row>
    <row r="5662" spans="2:67" x14ac:dyDescent="0.2">
      <c r="B5662" s="16" t="s">
        <v>1346</v>
      </c>
      <c r="C5662" s="3">
        <v>-8.8525133000000006E-2</v>
      </c>
      <c r="D5662" s="17">
        <v>2.05E-7</v>
      </c>
      <c r="E5662" s="3">
        <v>3.6506889999999999E-3</v>
      </c>
      <c r="F5662" s="3">
        <v>0.13</v>
      </c>
      <c r="G5662" s="3">
        <v>0.1</v>
      </c>
      <c r="H5662" s="14">
        <v>2.4301654999999998E-2</v>
      </c>
      <c r="I5662" s="3">
        <v>0.63609951499999995</v>
      </c>
      <c r="J5662" s="3">
        <v>1</v>
      </c>
      <c r="K5662" s="3">
        <v>0.13200000000000001</v>
      </c>
      <c r="L5662" s="15">
        <v>0.13</v>
      </c>
      <c r="M5662" s="3">
        <v>-1.9637259000000001E-2</v>
      </c>
      <c r="N5662" s="17">
        <v>4.5399999999999998E-13</v>
      </c>
      <c r="O5662" s="17">
        <v>8.09E-9</v>
      </c>
      <c r="P5662" s="3">
        <v>0.10199999999999999</v>
      </c>
      <c r="Q5662" s="3">
        <v>0.13</v>
      </c>
      <c r="R5662" s="14">
        <v>-1.0432225E-2</v>
      </c>
      <c r="S5662" s="3">
        <v>0.75259641200000005</v>
      </c>
      <c r="T5662" s="3">
        <v>1</v>
      </c>
      <c r="U5662" s="3">
        <v>0.128</v>
      </c>
      <c r="V5662" s="15">
        <v>0.13</v>
      </c>
      <c r="Y5662" s="4" t="s">
        <v>1243</v>
      </c>
      <c r="Z5662" s="19">
        <v>-0.13607460038970001</v>
      </c>
      <c r="AA5662" s="4">
        <v>0.95692196843261401</v>
      </c>
      <c r="AB5662" s="4">
        <v>1</v>
      </c>
      <c r="AC5662" s="4">
        <v>0.39500000000000002</v>
      </c>
      <c r="AD5662" s="4">
        <v>0.36599999999999999</v>
      </c>
      <c r="AE5662" s="19">
        <v>3.3453392616317003E-2</v>
      </c>
      <c r="AF5662" s="4">
        <v>0.14773360905479199</v>
      </c>
      <c r="AG5662" s="4">
        <v>1</v>
      </c>
      <c r="AH5662" s="4">
        <v>0.35099999999999998</v>
      </c>
      <c r="AI5662" s="4">
        <v>0.39500000000000002</v>
      </c>
      <c r="AJ5662" s="19">
        <v>-9.5617290185234294E-2</v>
      </c>
      <c r="AK5662" s="25">
        <v>6.7270624862451596E-4</v>
      </c>
      <c r="AL5662" s="4">
        <v>1</v>
      </c>
      <c r="AM5662" s="4">
        <v>0.312</v>
      </c>
      <c r="AN5662" s="4">
        <v>0.39500000000000002</v>
      </c>
      <c r="AO5662" s="19">
        <v>-1.3400509059588299E-2</v>
      </c>
      <c r="AP5662" s="4">
        <v>0.108703186359452</v>
      </c>
      <c r="AQ5662" s="4">
        <v>1</v>
      </c>
      <c r="AR5662" s="4">
        <v>0.36299999999999999</v>
      </c>
      <c r="AS5662" s="20">
        <v>0.39500000000000002</v>
      </c>
      <c r="AU5662" s="5" t="s">
        <v>1217</v>
      </c>
      <c r="AV5662" s="22">
        <v>-0.18909672468910399</v>
      </c>
      <c r="AW5662" s="5">
        <v>0.82806168799059898</v>
      </c>
      <c r="AX5662" s="5">
        <v>1</v>
      </c>
      <c r="AY5662" s="5">
        <v>0.36799999999999999</v>
      </c>
      <c r="AZ5662" s="5">
        <v>0.32700000000000001</v>
      </c>
      <c r="BA5662" s="22">
        <v>0.18782897466571399</v>
      </c>
      <c r="BB5662" s="23">
        <v>1.77405134314875E-11</v>
      </c>
      <c r="BC5662" s="23">
        <v>3.1567469599988899E-7</v>
      </c>
      <c r="BD5662" s="5">
        <v>0.45900000000000002</v>
      </c>
      <c r="BE5662" s="24">
        <v>0.376</v>
      </c>
      <c r="BF5662" s="5">
        <v>4.9955169363258304E-3</v>
      </c>
      <c r="BG5662" s="5">
        <v>1.0371019315901399E-2</v>
      </c>
      <c r="BH5662" s="5">
        <v>1</v>
      </c>
      <c r="BI5662" s="5">
        <v>0.42</v>
      </c>
      <c r="BJ5662" s="5">
        <v>0.376</v>
      </c>
      <c r="BK5662" s="22">
        <v>-2.3695274852844499E-2</v>
      </c>
      <c r="BL5662" s="5">
        <v>4.2805096812219098E-2</v>
      </c>
      <c r="BM5662" s="5">
        <v>1</v>
      </c>
      <c r="BN5662" s="5">
        <v>0.42499999999999999</v>
      </c>
      <c r="BO5662" s="24">
        <v>0.376</v>
      </c>
    </row>
    <row r="5663" spans="2:67" x14ac:dyDescent="0.2">
      <c r="B5663" s="16" t="s">
        <v>1865</v>
      </c>
      <c r="C5663" s="3">
        <v>-8.8549276999999996E-2</v>
      </c>
      <c r="D5663" s="17">
        <v>2.3199999999999999E-8</v>
      </c>
      <c r="E5663" s="17">
        <v>4.1300000000000001E-4</v>
      </c>
      <c r="F5663" s="3">
        <v>0.15</v>
      </c>
      <c r="G5663" s="3">
        <v>0.115</v>
      </c>
      <c r="H5663" s="14">
        <v>-4.2258220999999999E-2</v>
      </c>
      <c r="I5663" s="3">
        <v>2.435904E-3</v>
      </c>
      <c r="J5663" s="3">
        <v>1</v>
      </c>
      <c r="K5663" s="3">
        <v>0.13800000000000001</v>
      </c>
      <c r="L5663" s="15">
        <v>0.15</v>
      </c>
      <c r="M5663" s="3">
        <v>-6.9701618000000007E-2</v>
      </c>
      <c r="N5663" s="17">
        <v>7.0099999999999995E-30</v>
      </c>
      <c r="O5663" s="17">
        <v>1.2499999999999999E-25</v>
      </c>
      <c r="P5663" s="3">
        <v>0.105</v>
      </c>
      <c r="Q5663" s="3">
        <v>0.15</v>
      </c>
      <c r="R5663" s="14">
        <v>-3.0326209999999999E-2</v>
      </c>
      <c r="S5663" s="3">
        <v>7.3421879999999995E-2</v>
      </c>
      <c r="T5663" s="3">
        <v>1</v>
      </c>
      <c r="U5663" s="3">
        <v>0.14199999999999999</v>
      </c>
      <c r="V5663" s="15">
        <v>0.15</v>
      </c>
      <c r="Y5663" s="4" t="s">
        <v>1713</v>
      </c>
      <c r="Z5663" s="19">
        <v>0.183806394743986</v>
      </c>
      <c r="AA5663" s="4">
        <v>6.8159830538575397E-2</v>
      </c>
      <c r="AB5663" s="4">
        <v>1</v>
      </c>
      <c r="AC5663" s="4">
        <v>0.61399999999999999</v>
      </c>
      <c r="AD5663" s="4">
        <v>0.55900000000000005</v>
      </c>
      <c r="AE5663" s="19">
        <v>4.0140457299558702E-2</v>
      </c>
      <c r="AF5663" s="4">
        <v>0.142952111606786</v>
      </c>
      <c r="AG5663" s="4">
        <v>1</v>
      </c>
      <c r="AH5663" s="4">
        <v>0.55500000000000005</v>
      </c>
      <c r="AI5663" s="4">
        <v>0.61399999999999999</v>
      </c>
      <c r="AJ5663" s="19">
        <v>4.0510624751868302E-3</v>
      </c>
      <c r="AK5663" s="4">
        <v>3.31773947178229E-3</v>
      </c>
      <c r="AL5663" s="4">
        <v>1</v>
      </c>
      <c r="AM5663" s="4">
        <v>0.53500000000000003</v>
      </c>
      <c r="AN5663" s="4">
        <v>0.61399999999999999</v>
      </c>
      <c r="AO5663" s="19">
        <v>3.6337135219576003E-2</v>
      </c>
      <c r="AP5663" s="4">
        <v>5.2059416656583396E-3</v>
      </c>
      <c r="AQ5663" s="4">
        <v>1</v>
      </c>
      <c r="AR5663" s="4">
        <v>0.52900000000000003</v>
      </c>
      <c r="AS5663" s="20">
        <v>0.61399999999999999</v>
      </c>
      <c r="AU5663" s="5" t="s">
        <v>1688</v>
      </c>
      <c r="AV5663" s="22">
        <v>-0.200219047125303</v>
      </c>
      <c r="AW5663" s="5">
        <v>0.86222807416953795</v>
      </c>
      <c r="AX5663" s="5">
        <v>1</v>
      </c>
      <c r="AY5663" s="5">
        <v>0.37</v>
      </c>
      <c r="AZ5663" s="5">
        <v>0.33400000000000002</v>
      </c>
      <c r="BA5663" s="22">
        <v>0.196959163538653</v>
      </c>
      <c r="BB5663" s="23">
        <v>1.45831507055323E-8</v>
      </c>
      <c r="BC5663" s="23">
        <v>2.5949258365424099E-4</v>
      </c>
      <c r="BD5663" s="5">
        <v>0.44</v>
      </c>
      <c r="BE5663" s="24">
        <v>0.373</v>
      </c>
      <c r="BF5663" s="5">
        <v>0.68812210455035205</v>
      </c>
      <c r="BG5663" s="23">
        <v>1.59644625055469E-83</v>
      </c>
      <c r="BH5663" s="23">
        <v>2.8407164582370203E-79</v>
      </c>
      <c r="BI5663" s="5">
        <v>0.57199999999999995</v>
      </c>
      <c r="BJ5663" s="5">
        <v>0.373</v>
      </c>
      <c r="BK5663" s="22">
        <v>5.2156668186800197E-2</v>
      </c>
      <c r="BL5663" s="23">
        <v>5.9258937128061397E-5</v>
      </c>
      <c r="BM5663" s="5">
        <v>1</v>
      </c>
      <c r="BN5663" s="5">
        <v>0.441</v>
      </c>
      <c r="BO5663" s="24">
        <v>0.373</v>
      </c>
    </row>
    <row r="5664" spans="2:67" x14ac:dyDescent="0.2">
      <c r="B5664" s="16" t="s">
        <v>5644</v>
      </c>
      <c r="C5664" s="3">
        <v>-0.20419099800000001</v>
      </c>
      <c r="D5664" s="3">
        <v>0.22461094300000001</v>
      </c>
      <c r="E5664" s="3">
        <v>1</v>
      </c>
      <c r="F5664" s="3">
        <v>0.129</v>
      </c>
      <c r="G5664" s="3">
        <v>0.11700000000000001</v>
      </c>
      <c r="H5664" s="14">
        <v>-5.4683597E-2</v>
      </c>
      <c r="I5664" s="17">
        <v>3.8000000000000001E-9</v>
      </c>
      <c r="J5664" s="17">
        <v>6.7600000000000003E-5</v>
      </c>
      <c r="K5664" s="3">
        <v>0.106</v>
      </c>
      <c r="L5664" s="15">
        <v>0.129</v>
      </c>
      <c r="M5664" s="3">
        <v>-6.9937049000000001E-2</v>
      </c>
      <c r="N5664" s="17">
        <v>4.0200000000000001E-21</v>
      </c>
      <c r="O5664" s="17">
        <v>7.1500000000000003E-17</v>
      </c>
      <c r="P5664" s="3">
        <v>9.2999999999999999E-2</v>
      </c>
      <c r="Q5664" s="3">
        <v>0.129</v>
      </c>
      <c r="R5664" s="14">
        <v>-0.112120842</v>
      </c>
      <c r="S5664" s="17">
        <v>5.2800000000000001E-11</v>
      </c>
      <c r="T5664" s="17">
        <v>9.4E-7</v>
      </c>
      <c r="U5664" s="3">
        <v>0.10299999999999999</v>
      </c>
      <c r="V5664" s="15">
        <v>0.129</v>
      </c>
      <c r="Y5664" s="4" t="s">
        <v>5198</v>
      </c>
      <c r="Z5664" s="19">
        <v>-0.17720683666700801</v>
      </c>
      <c r="AA5664" s="4">
        <v>0.69038228007523506</v>
      </c>
      <c r="AB5664" s="4">
        <v>1</v>
      </c>
      <c r="AC5664" s="4">
        <v>0.21299999999999999</v>
      </c>
      <c r="AD5664" s="4">
        <v>0.193</v>
      </c>
      <c r="AE5664" s="19">
        <v>8.5788009437363894E-2</v>
      </c>
      <c r="AF5664" s="4">
        <v>5.3869793422162401E-2</v>
      </c>
      <c r="AG5664" s="4">
        <v>1</v>
      </c>
      <c r="AH5664" s="4">
        <v>0.17599999999999999</v>
      </c>
      <c r="AI5664" s="4">
        <v>0.21299999999999999</v>
      </c>
      <c r="AJ5664" s="19">
        <v>-5.3314265206946203E-2</v>
      </c>
      <c r="AK5664" s="25">
        <v>7.5768900581812798E-6</v>
      </c>
      <c r="AL5664" s="4">
        <v>0.13482318169527799</v>
      </c>
      <c r="AM5664" s="4">
        <v>0.13700000000000001</v>
      </c>
      <c r="AN5664" s="4">
        <v>0.21299999999999999</v>
      </c>
      <c r="AO5664" s="19">
        <v>-1.01906405663186E-2</v>
      </c>
      <c r="AP5664" s="4">
        <v>3.9921350279164797E-2</v>
      </c>
      <c r="AQ5664" s="4">
        <v>1</v>
      </c>
      <c r="AR5664" s="4">
        <v>0.17799999999999999</v>
      </c>
      <c r="AS5664" s="20">
        <v>0.21299999999999999</v>
      </c>
      <c r="AU5664" s="5" t="s">
        <v>6468</v>
      </c>
      <c r="AV5664" s="22">
        <v>-0.126685576156364</v>
      </c>
      <c r="AW5664" s="5">
        <v>1.40716615843847E-2</v>
      </c>
      <c r="AX5664" s="5">
        <v>1</v>
      </c>
      <c r="AY5664" s="5">
        <v>0.22</v>
      </c>
      <c r="AZ5664" s="5">
        <v>0.17499999999999999</v>
      </c>
      <c r="BA5664" s="22">
        <v>0.125945116505781</v>
      </c>
      <c r="BB5664" s="23">
        <v>9.2601627946116904E-4</v>
      </c>
      <c r="BC5664" s="5">
        <v>1</v>
      </c>
      <c r="BD5664" s="5">
        <v>0.26100000000000001</v>
      </c>
      <c r="BE5664" s="24">
        <v>0.22500000000000001</v>
      </c>
      <c r="BF5664" s="5">
        <v>2.2641635432192699E-2</v>
      </c>
      <c r="BG5664" s="5">
        <v>1.7898696784352101E-3</v>
      </c>
      <c r="BH5664" s="5">
        <v>1</v>
      </c>
      <c r="BI5664" s="5">
        <v>0.26500000000000001</v>
      </c>
      <c r="BJ5664" s="5">
        <v>0.22500000000000001</v>
      </c>
      <c r="BK5664" s="22">
        <v>-1.7699156876885599E-2</v>
      </c>
      <c r="BL5664" s="5">
        <v>9.8751963460514403E-3</v>
      </c>
      <c r="BM5664" s="5">
        <v>1</v>
      </c>
      <c r="BN5664" s="5">
        <v>0.26400000000000001</v>
      </c>
      <c r="BO5664" s="24">
        <v>0.22500000000000001</v>
      </c>
    </row>
    <row r="5665" spans="2:67" x14ac:dyDescent="0.2">
      <c r="B5665" s="16" t="s">
        <v>2235</v>
      </c>
      <c r="C5665" s="3">
        <v>-8.8614443000000001E-2</v>
      </c>
      <c r="D5665" s="17">
        <v>1.4399999999999999E-7</v>
      </c>
      <c r="E5665" s="3">
        <v>2.563418E-3</v>
      </c>
      <c r="F5665" s="3">
        <v>0.14099999999999999</v>
      </c>
      <c r="G5665" s="3">
        <v>0.108</v>
      </c>
      <c r="H5665" s="14">
        <v>0.32791112900000002</v>
      </c>
      <c r="I5665" s="17">
        <v>2.3E-57</v>
      </c>
      <c r="J5665" s="17">
        <v>4.0899999999999998E-53</v>
      </c>
      <c r="K5665" s="3">
        <v>0.214</v>
      </c>
      <c r="L5665" s="15">
        <v>0.14099999999999999</v>
      </c>
      <c r="M5665" s="3">
        <v>0.691433933</v>
      </c>
      <c r="N5665" s="17">
        <v>1.16E-230</v>
      </c>
      <c r="O5665" s="17">
        <v>2.0699999999999999E-226</v>
      </c>
      <c r="P5665" s="3">
        <v>0.29099999999999998</v>
      </c>
      <c r="Q5665" s="3">
        <v>0.14099999999999999</v>
      </c>
      <c r="R5665" s="14">
        <v>0.27996800199999999</v>
      </c>
      <c r="S5665" s="17">
        <v>1.3599999999999999E-84</v>
      </c>
      <c r="T5665" s="17">
        <v>2.42E-80</v>
      </c>
      <c r="U5665" s="3">
        <v>0.23699999999999999</v>
      </c>
      <c r="V5665" s="15">
        <v>0.14099999999999999</v>
      </c>
      <c r="Y5665" s="4" t="s">
        <v>6957</v>
      </c>
      <c r="Z5665" s="19">
        <v>-4.3837975646362298E-2</v>
      </c>
      <c r="AA5665" s="4">
        <v>0.116410429557086</v>
      </c>
      <c r="AB5665" s="4">
        <v>1</v>
      </c>
      <c r="AC5665" s="4">
        <v>0.16600000000000001</v>
      </c>
      <c r="AD5665" s="4">
        <v>0.13</v>
      </c>
      <c r="AE5665" s="19">
        <v>-6.2101384272444299E-2</v>
      </c>
      <c r="AF5665" s="4">
        <v>6.1694980955251198E-3</v>
      </c>
      <c r="AG5665" s="4">
        <v>1</v>
      </c>
      <c r="AH5665" s="4">
        <v>0.123</v>
      </c>
      <c r="AI5665" s="4">
        <v>0.16600000000000001</v>
      </c>
      <c r="AJ5665" s="19">
        <v>-5.0740553985813001E-2</v>
      </c>
      <c r="AK5665" s="25">
        <v>1.0385199157120299E-5</v>
      </c>
      <c r="AL5665" s="4">
        <v>0.18479423380179899</v>
      </c>
      <c r="AM5665" s="4">
        <v>0.1</v>
      </c>
      <c r="AN5665" s="4">
        <v>0.16600000000000001</v>
      </c>
      <c r="AO5665" s="19">
        <v>-9.3317786958897697E-2</v>
      </c>
      <c r="AP5665" s="25">
        <v>2.7320860646333701E-4</v>
      </c>
      <c r="AQ5665" s="4">
        <v>1</v>
      </c>
      <c r="AR5665" s="4">
        <v>0.114</v>
      </c>
      <c r="AS5665" s="20">
        <v>0.16600000000000001</v>
      </c>
      <c r="AU5665" s="5" t="s">
        <v>6963</v>
      </c>
      <c r="AV5665" s="22">
        <v>5.0583730884950301E-2</v>
      </c>
      <c r="AW5665" s="23">
        <v>8.1659845473472193E-6</v>
      </c>
      <c r="AX5665" s="5">
        <v>0.14530552903549601</v>
      </c>
      <c r="AY5665" s="5">
        <v>0.29299999999999998</v>
      </c>
      <c r="AZ5665" s="5">
        <v>0.214</v>
      </c>
      <c r="BA5665" s="22">
        <v>-0.19388185731004401</v>
      </c>
      <c r="BB5665" s="23">
        <v>2.09653754710762E-5</v>
      </c>
      <c r="BC5665" s="5">
        <v>0.37305789113233101</v>
      </c>
      <c r="BD5665" s="5">
        <v>0.255</v>
      </c>
      <c r="BE5665" s="24">
        <v>0.29599999999999999</v>
      </c>
      <c r="BF5665" s="5">
        <v>-0.13086645188941001</v>
      </c>
      <c r="BG5665" s="5">
        <v>0.70455804188557503</v>
      </c>
      <c r="BH5665" s="5">
        <v>1</v>
      </c>
      <c r="BI5665" s="5">
        <v>0.308</v>
      </c>
      <c r="BJ5665" s="5">
        <v>0.29599999999999999</v>
      </c>
      <c r="BK5665" s="22">
        <v>-3.50222644453854E-2</v>
      </c>
      <c r="BL5665" s="5">
        <v>1.8417240935324999E-2</v>
      </c>
      <c r="BM5665" s="5">
        <v>1</v>
      </c>
      <c r="BN5665" s="5">
        <v>0.33900000000000002</v>
      </c>
      <c r="BO5665" s="24">
        <v>0.29599999999999999</v>
      </c>
    </row>
    <row r="5666" spans="2:67" x14ac:dyDescent="0.2">
      <c r="B5666" s="16" t="s">
        <v>1177</v>
      </c>
      <c r="C5666" s="3">
        <v>-8.8614872999999997E-2</v>
      </c>
      <c r="D5666" s="17">
        <v>2.4899999999999999E-6</v>
      </c>
      <c r="E5666" s="3">
        <v>4.436433E-2</v>
      </c>
      <c r="F5666" s="3">
        <v>0.11700000000000001</v>
      </c>
      <c r="G5666" s="3">
        <v>9.0999999999999998E-2</v>
      </c>
      <c r="H5666" s="14">
        <v>0.232236263</v>
      </c>
      <c r="I5666" s="17">
        <v>2.9600000000000001E-40</v>
      </c>
      <c r="J5666" s="17">
        <v>5.2600000000000003E-36</v>
      </c>
      <c r="K5666" s="3">
        <v>0.17299999999999999</v>
      </c>
      <c r="L5666" s="15">
        <v>0.11700000000000001</v>
      </c>
      <c r="M5666" s="3">
        <v>0.62059595300000003</v>
      </c>
      <c r="N5666" s="17">
        <v>9.9999999999999994E-158</v>
      </c>
      <c r="O5666" s="17">
        <v>1.7800000000000001E-153</v>
      </c>
      <c r="P5666" s="3">
        <v>0.22700000000000001</v>
      </c>
      <c r="Q5666" s="3">
        <v>0.11700000000000001</v>
      </c>
      <c r="R5666" s="14">
        <v>0.254897502</v>
      </c>
      <c r="S5666" s="17">
        <v>7.2400000000000005E-82</v>
      </c>
      <c r="T5666" s="17">
        <v>1.29E-77</v>
      </c>
      <c r="U5666" s="3">
        <v>0.20300000000000001</v>
      </c>
      <c r="V5666" s="15">
        <v>0.11700000000000001</v>
      </c>
      <c r="Y5666" s="4" t="s">
        <v>1093</v>
      </c>
      <c r="Z5666" s="19">
        <v>-0.16092137053154801</v>
      </c>
      <c r="AA5666" s="4">
        <v>0.99528972845672203</v>
      </c>
      <c r="AB5666" s="4">
        <v>1</v>
      </c>
      <c r="AC5666" s="4">
        <v>0.25800000000000001</v>
      </c>
      <c r="AD5666" s="4">
        <v>0.245</v>
      </c>
      <c r="AE5666" s="19">
        <v>0.38471826678904097</v>
      </c>
      <c r="AF5666" s="25">
        <v>1.7201366876854701E-8</v>
      </c>
      <c r="AG5666" s="25">
        <v>3.06081122206753E-4</v>
      </c>
      <c r="AH5666" s="4">
        <v>0.36099999999999999</v>
      </c>
      <c r="AI5666" s="4">
        <v>0.25800000000000001</v>
      </c>
      <c r="AJ5666" s="19">
        <v>0.513730822505155</v>
      </c>
      <c r="AK5666" s="25">
        <v>3.51699502704022E-12</v>
      </c>
      <c r="AL5666" s="25">
        <v>6.2581409511153703E-8</v>
      </c>
      <c r="AM5666" s="4">
        <v>0.38600000000000001</v>
      </c>
      <c r="AN5666" s="4">
        <v>0.25800000000000001</v>
      </c>
      <c r="AO5666" s="19">
        <v>0.215844444095526</v>
      </c>
      <c r="AP5666" s="25">
        <v>2.38399047820715E-5</v>
      </c>
      <c r="AQ5666" s="4">
        <v>0.42420726569217998</v>
      </c>
      <c r="AR5666" s="4">
        <v>0.34100000000000003</v>
      </c>
      <c r="AS5666" s="20">
        <v>0.25800000000000001</v>
      </c>
      <c r="AU5666" s="5" t="s">
        <v>1059</v>
      </c>
      <c r="AV5666" s="22">
        <v>9.8064612728845604E-2</v>
      </c>
      <c r="AW5666" s="23">
        <v>1.79666677318949E-9</v>
      </c>
      <c r="AX5666" s="23">
        <v>3.1969888562133803E-5</v>
      </c>
      <c r="AY5666" s="5">
        <v>0.38500000000000001</v>
      </c>
      <c r="AZ5666" s="5">
        <v>0.26900000000000002</v>
      </c>
      <c r="BA5666" s="22">
        <v>-8.9898909313063297E-2</v>
      </c>
      <c r="BB5666" s="5">
        <v>0.211149536807518</v>
      </c>
      <c r="BC5666" s="5">
        <v>1</v>
      </c>
      <c r="BD5666" s="5">
        <v>0.39500000000000002</v>
      </c>
      <c r="BE5666" s="24">
        <v>0.39800000000000002</v>
      </c>
      <c r="BF5666" s="5">
        <v>-0.118026263931386</v>
      </c>
      <c r="BG5666" s="5">
        <v>0.21444392667418799</v>
      </c>
      <c r="BH5666" s="5">
        <v>1</v>
      </c>
      <c r="BI5666" s="5">
        <v>0.40600000000000003</v>
      </c>
      <c r="BJ5666" s="5">
        <v>0.39800000000000002</v>
      </c>
      <c r="BK5666" s="22">
        <v>4.5141987997301597E-2</v>
      </c>
      <c r="BL5666" s="23">
        <v>5.6454499825988398E-4</v>
      </c>
      <c r="BM5666" s="5">
        <v>1</v>
      </c>
      <c r="BN5666" s="5">
        <v>0.46200000000000002</v>
      </c>
      <c r="BO5666" s="24">
        <v>0.39800000000000002</v>
      </c>
    </row>
    <row r="5667" spans="2:67" x14ac:dyDescent="0.2">
      <c r="B5667" s="16" t="s">
        <v>355</v>
      </c>
      <c r="C5667" s="3">
        <v>-8.8789687000000006E-2</v>
      </c>
      <c r="D5667" s="17">
        <v>2.3700000000000002E-12</v>
      </c>
      <c r="E5667" s="17">
        <v>4.21E-8</v>
      </c>
      <c r="F5667" s="3">
        <v>0.16700000000000001</v>
      </c>
      <c r="G5667" s="3">
        <v>0.121</v>
      </c>
      <c r="H5667" s="14">
        <v>-4.7988683999999997E-2</v>
      </c>
      <c r="I5667" s="17">
        <v>9.09E-5</v>
      </c>
      <c r="J5667" s="3">
        <v>1</v>
      </c>
      <c r="K5667" s="3">
        <v>0.151</v>
      </c>
      <c r="L5667" s="15">
        <v>0.16700000000000001</v>
      </c>
      <c r="M5667" s="3">
        <v>-6.8057317000000006E-2</v>
      </c>
      <c r="N5667" s="17">
        <v>4.8899999999999998E-33</v>
      </c>
      <c r="O5667" s="17">
        <v>8.7099999999999999E-29</v>
      </c>
      <c r="P5667" s="3">
        <v>0.11700000000000001</v>
      </c>
      <c r="Q5667" s="3">
        <v>0.16700000000000001</v>
      </c>
      <c r="R5667" s="14">
        <v>-0.11195049999999999</v>
      </c>
      <c r="S5667" s="17">
        <v>1.3799999999999999E-8</v>
      </c>
      <c r="T5667" s="17">
        <v>2.4499999999999999E-4</v>
      </c>
      <c r="U5667" s="3">
        <v>0.14299999999999999</v>
      </c>
      <c r="V5667" s="15">
        <v>0.16700000000000001</v>
      </c>
      <c r="Y5667" s="4" t="s">
        <v>339</v>
      </c>
      <c r="Z5667" s="19">
        <v>0.16154298765629599</v>
      </c>
      <c r="AA5667" s="4">
        <v>2.4972000569866499E-2</v>
      </c>
      <c r="AB5667" s="4">
        <v>1</v>
      </c>
      <c r="AC5667" s="4">
        <v>0.69</v>
      </c>
      <c r="AD5667" s="4">
        <v>0.629</v>
      </c>
      <c r="AE5667" s="19">
        <v>-0.51126255849140001</v>
      </c>
      <c r="AF5667" s="25">
        <v>4.7167414937364899E-14</v>
      </c>
      <c r="AG5667" s="25">
        <v>8.3929698139547001E-10</v>
      </c>
      <c r="AH5667" s="4">
        <v>0.56699999999999995</v>
      </c>
      <c r="AI5667" s="4">
        <v>0.69</v>
      </c>
      <c r="AJ5667" s="19">
        <v>-0.44386682892923801</v>
      </c>
      <c r="AK5667" s="25">
        <v>1.93444684426301E-12</v>
      </c>
      <c r="AL5667" s="25">
        <v>3.4421547146815903E-8</v>
      </c>
      <c r="AM5667" s="4">
        <v>0.57299999999999995</v>
      </c>
      <c r="AN5667" s="4">
        <v>0.69</v>
      </c>
      <c r="AO5667" s="19">
        <v>-0.42451623331336702</v>
      </c>
      <c r="AP5667" s="25">
        <v>1.3386132554456999E-10</v>
      </c>
      <c r="AQ5667" s="25">
        <v>2.3819284267400701E-6</v>
      </c>
      <c r="AR5667" s="4">
        <v>0.59899999999999998</v>
      </c>
      <c r="AS5667" s="20">
        <v>0.69</v>
      </c>
      <c r="AU5667" s="5" t="s">
        <v>318</v>
      </c>
      <c r="AV5667" s="22">
        <v>-0.26385466130503499</v>
      </c>
      <c r="AW5667" s="5">
        <v>1.11095418452022E-2</v>
      </c>
      <c r="AX5667" s="5">
        <v>1</v>
      </c>
      <c r="AY5667" s="5">
        <v>0.64800000000000002</v>
      </c>
      <c r="AZ5667" s="5">
        <v>0.59399999999999997</v>
      </c>
      <c r="BA5667" s="22">
        <v>-2.6790395525894801E-2</v>
      </c>
      <c r="BB5667" s="5">
        <v>0.742750381818709</v>
      </c>
      <c r="BC5667" s="5">
        <v>1</v>
      </c>
      <c r="BD5667" s="5">
        <v>0.67900000000000005</v>
      </c>
      <c r="BE5667" s="24">
        <v>0.65600000000000003</v>
      </c>
      <c r="BF5667" s="5">
        <v>-0.43455329036088203</v>
      </c>
      <c r="BG5667" s="23">
        <v>1.71266362380262E-28</v>
      </c>
      <c r="BH5667" s="23">
        <v>3.04751365219438E-24</v>
      </c>
      <c r="BI5667" s="5">
        <v>0.59099999999999997</v>
      </c>
      <c r="BJ5667" s="5">
        <v>0.65600000000000003</v>
      </c>
      <c r="BK5667" s="22">
        <v>-0.22807944723865101</v>
      </c>
      <c r="BL5667" s="23">
        <v>8.8018854867599096E-5</v>
      </c>
      <c r="BM5667" s="5">
        <v>1</v>
      </c>
      <c r="BN5667" s="5">
        <v>0.66300000000000003</v>
      </c>
      <c r="BO5667" s="24">
        <v>0.65600000000000003</v>
      </c>
    </row>
    <row r="5668" spans="2:67" x14ac:dyDescent="0.2">
      <c r="B5668" s="16" t="s">
        <v>5648</v>
      </c>
      <c r="H5668" s="14">
        <v>9.9712395999999995E-2</v>
      </c>
      <c r="I5668" s="17">
        <v>2.4200000000000001E-11</v>
      </c>
      <c r="J5668" s="17">
        <v>4.3000000000000001E-7</v>
      </c>
      <c r="K5668" s="3">
        <v>0.11600000000000001</v>
      </c>
      <c r="L5668" s="15">
        <v>9.1999999999999998E-2</v>
      </c>
      <c r="M5668" s="3">
        <v>0.162953669</v>
      </c>
      <c r="N5668" s="17">
        <v>5.1699999999999998E-7</v>
      </c>
      <c r="O5668" s="3">
        <v>9.2072539999999998E-3</v>
      </c>
      <c r="P5668" s="3">
        <v>0.107</v>
      </c>
      <c r="Q5668" s="3">
        <v>9.1999999999999998E-2</v>
      </c>
      <c r="R5668" s="14">
        <v>7.5650450999999994E-2</v>
      </c>
      <c r="S5668" s="17">
        <v>4.6699999999999999E-7</v>
      </c>
      <c r="T5668" s="3">
        <v>8.3090649999999992E-3</v>
      </c>
      <c r="U5668" s="3">
        <v>0.11</v>
      </c>
      <c r="V5668" s="15">
        <v>9.1999999999999998E-2</v>
      </c>
      <c r="Y5668" s="4" t="s">
        <v>5203</v>
      </c>
      <c r="Z5668" s="19">
        <v>-0.27051210552036398</v>
      </c>
      <c r="AA5668" s="4">
        <v>0.54556793004017401</v>
      </c>
      <c r="AB5668" s="4">
        <v>1</v>
      </c>
      <c r="AC5668" s="4">
        <v>0.27300000000000002</v>
      </c>
      <c r="AD5668" s="4">
        <v>0.27300000000000002</v>
      </c>
      <c r="AE5668" s="19">
        <v>-3.2601561884136897E-2</v>
      </c>
      <c r="AF5668" s="4">
        <v>4.63322210273572E-2</v>
      </c>
      <c r="AG5668" s="4">
        <v>1</v>
      </c>
      <c r="AH5668" s="4">
        <v>0.23300000000000001</v>
      </c>
      <c r="AI5668" s="4">
        <v>0.27300000000000002</v>
      </c>
      <c r="AJ5668" s="19">
        <v>4.7466821796793499E-2</v>
      </c>
      <c r="AK5668" s="4">
        <v>6.2031068499726297E-2</v>
      </c>
      <c r="AL5668" s="4">
        <v>1</v>
      </c>
      <c r="AM5668" s="4">
        <v>0.22800000000000001</v>
      </c>
      <c r="AN5668" s="4">
        <v>0.27300000000000002</v>
      </c>
      <c r="AO5668" s="19">
        <v>4.0326573049051101E-2</v>
      </c>
      <c r="AP5668" s="4">
        <v>0.47550793784404999</v>
      </c>
      <c r="AQ5668" s="4">
        <v>1</v>
      </c>
      <c r="AR5668" s="4">
        <v>0.25700000000000001</v>
      </c>
      <c r="AS5668" s="20">
        <v>0.27300000000000002</v>
      </c>
      <c r="AU5668" s="5" t="s">
        <v>5067</v>
      </c>
      <c r="BA5668" s="22">
        <v>6.8982845270724402E-2</v>
      </c>
      <c r="BB5668" s="23">
        <v>7.5695855143322798E-5</v>
      </c>
      <c r="BC5668" s="5">
        <v>1</v>
      </c>
      <c r="BD5668" s="5">
        <v>0.125</v>
      </c>
      <c r="BE5668" s="24">
        <v>9.4E-2</v>
      </c>
      <c r="BF5668" s="5">
        <v>0.13141955654740101</v>
      </c>
      <c r="BG5668" s="23">
        <v>9.0882096056263795E-16</v>
      </c>
      <c r="BH5668" s="23">
        <v>1.6171560172251599E-11</v>
      </c>
      <c r="BI5668" s="5">
        <v>0.156</v>
      </c>
      <c r="BJ5668" s="5">
        <v>9.4E-2</v>
      </c>
      <c r="BK5668" s="22">
        <v>9.1195947693778007E-2</v>
      </c>
      <c r="BL5668" s="23">
        <v>3.2739368908428102E-9</v>
      </c>
      <c r="BM5668" s="23">
        <v>5.8256433035657001E-5</v>
      </c>
      <c r="BN5668" s="5">
        <v>0.14399999999999999</v>
      </c>
      <c r="BO5668" s="24">
        <v>9.4E-2</v>
      </c>
    </row>
    <row r="5669" spans="2:67" x14ac:dyDescent="0.2">
      <c r="B5669" s="16" t="s">
        <v>1657</v>
      </c>
      <c r="C5669" s="3">
        <v>-8.8805877000000005E-2</v>
      </c>
      <c r="D5669" s="17">
        <v>3.7300000000000002E-7</v>
      </c>
      <c r="E5669" s="3">
        <v>6.6364900000000001E-3</v>
      </c>
      <c r="F5669" s="3">
        <v>0.16500000000000001</v>
      </c>
      <c r="G5669" s="3">
        <v>0.13</v>
      </c>
      <c r="H5669" s="14">
        <v>-8.4165879999999992E-3</v>
      </c>
      <c r="I5669" s="3">
        <v>0.219587847</v>
      </c>
      <c r="J5669" s="3">
        <v>1</v>
      </c>
      <c r="K5669" s="3">
        <v>0.16</v>
      </c>
      <c r="L5669" s="15">
        <v>0.16500000000000001</v>
      </c>
      <c r="M5669" s="3">
        <v>-3.6345733999999998E-2</v>
      </c>
      <c r="N5669" s="17">
        <v>1.6100000000000001E-11</v>
      </c>
      <c r="O5669" s="17">
        <v>2.8599999999999999E-7</v>
      </c>
      <c r="P5669" s="3">
        <v>0.13600000000000001</v>
      </c>
      <c r="Q5669" s="3">
        <v>0.16500000000000001</v>
      </c>
      <c r="R5669" s="14">
        <v>-2.7791616000000002E-2</v>
      </c>
      <c r="S5669" s="3">
        <v>0.48240871299999999</v>
      </c>
      <c r="T5669" s="3">
        <v>1</v>
      </c>
      <c r="U5669" s="3">
        <v>0.16300000000000001</v>
      </c>
      <c r="V5669" s="15">
        <v>0.16500000000000001</v>
      </c>
      <c r="Y5669" s="4" t="s">
        <v>1518</v>
      </c>
      <c r="Z5669" s="19">
        <v>-5.40249190696971E-2</v>
      </c>
      <c r="AA5669" s="4">
        <v>0.21351857383538</v>
      </c>
      <c r="AB5669" s="4">
        <v>1</v>
      </c>
      <c r="AC5669" s="4">
        <v>0.26200000000000001</v>
      </c>
      <c r="AD5669" s="4">
        <v>0.221</v>
      </c>
      <c r="AE5669" s="19">
        <v>0.110953904123332</v>
      </c>
      <c r="AF5669" s="4">
        <v>0.60570086323933903</v>
      </c>
      <c r="AG5669" s="4">
        <v>1</v>
      </c>
      <c r="AH5669" s="4">
        <v>0.24099999999999999</v>
      </c>
      <c r="AI5669" s="4">
        <v>0.26200000000000001</v>
      </c>
      <c r="AJ5669" s="19">
        <v>0.10298789633680799</v>
      </c>
      <c r="AK5669" s="4">
        <v>0.60981415365300196</v>
      </c>
      <c r="AL5669" s="4">
        <v>1</v>
      </c>
      <c r="AM5669" s="4">
        <v>0.23899999999999999</v>
      </c>
      <c r="AN5669" s="4">
        <v>0.26200000000000001</v>
      </c>
      <c r="AO5669" s="19">
        <v>0.14260681894969701</v>
      </c>
      <c r="AP5669" s="4">
        <v>0.23551371733760601</v>
      </c>
      <c r="AQ5669" s="4">
        <v>1</v>
      </c>
      <c r="AR5669" s="4">
        <v>0.27600000000000002</v>
      </c>
      <c r="AS5669" s="20">
        <v>0.26200000000000001</v>
      </c>
      <c r="AU5669" s="5" t="s">
        <v>1494</v>
      </c>
      <c r="AV5669" s="22">
        <v>-0.175937336229925</v>
      </c>
      <c r="AW5669" s="5">
        <v>0.54216092089519496</v>
      </c>
      <c r="AX5669" s="5">
        <v>1</v>
      </c>
      <c r="AY5669" s="5">
        <v>0.68700000000000006</v>
      </c>
      <c r="AZ5669" s="5">
        <v>0.60199999999999998</v>
      </c>
      <c r="BA5669" s="22">
        <v>-4.97424327526335E-2</v>
      </c>
      <c r="BB5669" s="5">
        <v>5.2922001457397803E-2</v>
      </c>
      <c r="BC5669" s="5">
        <v>1</v>
      </c>
      <c r="BD5669" s="5">
        <v>0.69599999999999995</v>
      </c>
      <c r="BE5669" s="24">
        <v>0.69499999999999995</v>
      </c>
      <c r="BF5669" s="5">
        <v>-0.27679139589490898</v>
      </c>
      <c r="BG5669" s="23">
        <v>4.6383495076526103E-17</v>
      </c>
      <c r="BH5669" s="23">
        <v>8.2534791139170603E-13</v>
      </c>
      <c r="BI5669" s="5">
        <v>0.65500000000000003</v>
      </c>
      <c r="BJ5669" s="5">
        <v>0.69499999999999995</v>
      </c>
      <c r="BK5669" s="22">
        <v>-0.10021958045036899</v>
      </c>
      <c r="BL5669" s="5">
        <v>4.74919324352399E-2</v>
      </c>
      <c r="BM5669" s="5">
        <v>1</v>
      </c>
      <c r="BN5669" s="5">
        <v>0.71299999999999997</v>
      </c>
      <c r="BO5669" s="24">
        <v>0.69499999999999995</v>
      </c>
    </row>
    <row r="5670" spans="2:67" x14ac:dyDescent="0.2">
      <c r="B5670" s="16" t="s">
        <v>3955</v>
      </c>
      <c r="C5670" s="3">
        <v>-8.8943088000000003E-2</v>
      </c>
      <c r="D5670" s="17">
        <v>4.28E-17</v>
      </c>
      <c r="E5670" s="17">
        <v>7.6099999999999999E-13</v>
      </c>
      <c r="F5670" s="3">
        <v>0.19</v>
      </c>
      <c r="G5670" s="3">
        <v>0.13100000000000001</v>
      </c>
      <c r="H5670" s="14">
        <v>-6.0120643000000001E-2</v>
      </c>
      <c r="I5670" s="17">
        <v>1.55E-6</v>
      </c>
      <c r="J5670" s="3">
        <v>2.7642607999999999E-2</v>
      </c>
      <c r="K5670" s="3">
        <v>0.16800000000000001</v>
      </c>
      <c r="L5670" s="15">
        <v>0.19</v>
      </c>
      <c r="M5670" s="3">
        <v>-8.5258675000000006E-2</v>
      </c>
      <c r="N5670" s="17">
        <v>3.26E-41</v>
      </c>
      <c r="O5670" s="17">
        <v>5.7899999999999999E-37</v>
      </c>
      <c r="P5670" s="3">
        <v>0.13</v>
      </c>
      <c r="Q5670" s="3">
        <v>0.19</v>
      </c>
      <c r="R5670" s="14">
        <v>-9.5388221999999995E-2</v>
      </c>
      <c r="S5670" s="17">
        <v>1.4100000000000001E-4</v>
      </c>
      <c r="T5670" s="3">
        <v>1</v>
      </c>
      <c r="U5670" s="3">
        <v>0.17199999999999999</v>
      </c>
      <c r="V5670" s="15">
        <v>0.19</v>
      </c>
      <c r="Y5670" s="4" t="s">
        <v>3649</v>
      </c>
      <c r="Z5670" s="19">
        <v>5.1216161558881299E-2</v>
      </c>
      <c r="AA5670" s="4">
        <v>4.8874758043186504E-3</v>
      </c>
      <c r="AB5670" s="4">
        <v>1</v>
      </c>
      <c r="AC5670" s="4">
        <v>0.41399999999999998</v>
      </c>
      <c r="AD5670" s="4">
        <v>0.32100000000000001</v>
      </c>
      <c r="AE5670" s="19">
        <v>-0.125031046960284</v>
      </c>
      <c r="AF5670" s="25">
        <v>4.5737427771406899E-5</v>
      </c>
      <c r="AG5670" s="4">
        <v>0.81385178976441397</v>
      </c>
      <c r="AH5670" s="4">
        <v>0.316</v>
      </c>
      <c r="AI5670" s="4">
        <v>0.41399999999999998</v>
      </c>
      <c r="AJ5670" s="19">
        <v>-0.14460355324784799</v>
      </c>
      <c r="AK5670" s="25">
        <v>1.0935092009002499E-5</v>
      </c>
      <c r="AL5670" s="4">
        <v>0.19457902720819101</v>
      </c>
      <c r="AM5670" s="4">
        <v>0.314</v>
      </c>
      <c r="AN5670" s="4">
        <v>0.41399999999999998</v>
      </c>
      <c r="AO5670" s="19">
        <v>-2.6074474998965199E-2</v>
      </c>
      <c r="AP5670" s="4">
        <v>2.2635571584939802E-2</v>
      </c>
      <c r="AQ5670" s="4">
        <v>1</v>
      </c>
      <c r="AR5670" s="4">
        <v>0.36299999999999999</v>
      </c>
      <c r="AS5670" s="20">
        <v>0.41399999999999998</v>
      </c>
      <c r="AU5670" s="5" t="s">
        <v>3566</v>
      </c>
      <c r="BA5670" s="22">
        <v>-2.5666499577778001E-2</v>
      </c>
      <c r="BB5670" s="5">
        <v>0.95689908551605596</v>
      </c>
      <c r="BC5670" s="5">
        <v>1</v>
      </c>
      <c r="BD5670" s="5">
        <v>0.1</v>
      </c>
      <c r="BE5670" s="24">
        <v>0.1</v>
      </c>
      <c r="BF5670" s="5">
        <v>1.9854117172542901E-2</v>
      </c>
      <c r="BG5670" s="5">
        <v>8.2472338887285696E-3</v>
      </c>
      <c r="BH5670" s="5">
        <v>1</v>
      </c>
      <c r="BI5670" s="5">
        <v>0.121</v>
      </c>
      <c r="BJ5670" s="5">
        <v>0.1</v>
      </c>
      <c r="BK5670" s="22">
        <v>2.4638499701537999E-2</v>
      </c>
      <c r="BL5670" s="23">
        <v>3.48571589076864E-4</v>
      </c>
      <c r="BM5670" s="5">
        <v>1</v>
      </c>
      <c r="BN5670" s="5">
        <v>0.13200000000000001</v>
      </c>
      <c r="BO5670" s="24">
        <v>0.1</v>
      </c>
    </row>
    <row r="5671" spans="2:67" x14ac:dyDescent="0.2">
      <c r="B5671" s="16" t="s">
        <v>5651</v>
      </c>
      <c r="C5671" s="3">
        <v>-9.1836019000000005E-2</v>
      </c>
      <c r="D5671" s="17">
        <v>5.5000000000000002E-5</v>
      </c>
      <c r="E5671" s="3">
        <v>0.97795624599999997</v>
      </c>
      <c r="F5671" s="3">
        <v>0.154</v>
      </c>
      <c r="G5671" s="3">
        <v>0.127</v>
      </c>
      <c r="H5671" s="14">
        <v>0.143378424</v>
      </c>
      <c r="I5671" s="17">
        <v>6.0799999999999999E-11</v>
      </c>
      <c r="J5671" s="17">
        <v>1.08E-6</v>
      </c>
      <c r="K5671" s="3">
        <v>0.183</v>
      </c>
      <c r="L5671" s="15">
        <v>0.154</v>
      </c>
      <c r="M5671" s="3">
        <v>8.7246949000000004E-2</v>
      </c>
      <c r="N5671" s="3">
        <v>0.67591995800000004</v>
      </c>
      <c r="O5671" s="3">
        <v>1</v>
      </c>
      <c r="P5671" s="3">
        <v>0.14899999999999999</v>
      </c>
      <c r="Q5671" s="3">
        <v>0.154</v>
      </c>
      <c r="R5671" s="14">
        <v>7.5523181999999994E-2</v>
      </c>
      <c r="S5671" s="17">
        <v>3.4999999999999997E-5</v>
      </c>
      <c r="T5671" s="3">
        <v>0.62328784599999998</v>
      </c>
      <c r="U5671" s="3">
        <v>0.17299999999999999</v>
      </c>
      <c r="V5671" s="15">
        <v>0.154</v>
      </c>
      <c r="Y5671" s="4" t="s">
        <v>5206</v>
      </c>
      <c r="Z5671" s="19">
        <v>8.82379933835922E-2</v>
      </c>
      <c r="AA5671" s="4">
        <v>0.102025351716202</v>
      </c>
      <c r="AB5671" s="4">
        <v>1</v>
      </c>
      <c r="AC5671" s="4">
        <v>0.24299999999999999</v>
      </c>
      <c r="AD5671" s="4">
        <v>0.20399999999999999</v>
      </c>
      <c r="AE5671" s="19">
        <v>5.0643628169083098E-2</v>
      </c>
      <c r="AF5671" s="4">
        <v>6.03389153217097E-2</v>
      </c>
      <c r="AG5671" s="4">
        <v>1</v>
      </c>
      <c r="AH5671" s="4">
        <v>0.20399999999999999</v>
      </c>
      <c r="AI5671" s="4">
        <v>0.24299999999999999</v>
      </c>
      <c r="AJ5671" s="19">
        <v>8.2217319704249697E-2</v>
      </c>
      <c r="AK5671" s="4">
        <v>0.12168787472445999</v>
      </c>
      <c r="AL5671" s="4">
        <v>1</v>
      </c>
      <c r="AM5671" s="4">
        <v>0.20399999999999999</v>
      </c>
      <c r="AN5671" s="4">
        <v>0.24299999999999999</v>
      </c>
      <c r="AO5671" s="19">
        <v>-4.1796617201329697E-2</v>
      </c>
      <c r="AP5671" s="4">
        <v>7.32012483084101E-2</v>
      </c>
      <c r="AQ5671" s="4">
        <v>1</v>
      </c>
      <c r="AR5671" s="4">
        <v>0.21099999999999999</v>
      </c>
      <c r="AS5671" s="20">
        <v>0.24299999999999999</v>
      </c>
      <c r="AU5671" s="5" t="s">
        <v>5071</v>
      </c>
      <c r="AV5671" s="22">
        <v>-0.239439941255085</v>
      </c>
      <c r="AW5671" s="5">
        <v>0.91428982994793795</v>
      </c>
      <c r="AX5671" s="5">
        <v>1</v>
      </c>
      <c r="AY5671" s="5">
        <v>0.42699999999999999</v>
      </c>
      <c r="AZ5671" s="5">
        <v>0.379</v>
      </c>
      <c r="BA5671" s="22">
        <v>-0.18945580378603299</v>
      </c>
      <c r="BB5671" s="23">
        <v>1.7533874568744501E-4</v>
      </c>
      <c r="BC5671" s="5">
        <v>1</v>
      </c>
      <c r="BD5671" s="5">
        <v>0.40300000000000002</v>
      </c>
      <c r="BE5671" s="24">
        <v>0.435</v>
      </c>
      <c r="BF5671" s="5">
        <v>-0.245379536632748</v>
      </c>
      <c r="BG5671" s="23">
        <v>5.8297387742743601E-8</v>
      </c>
      <c r="BH5671" s="5">
        <v>1.0373437174943799E-3</v>
      </c>
      <c r="BI5671" s="5">
        <v>0.39900000000000002</v>
      </c>
      <c r="BJ5671" s="5">
        <v>0.435</v>
      </c>
      <c r="BK5671" s="22">
        <v>-7.6731341922484195E-2</v>
      </c>
      <c r="BL5671" s="5">
        <v>0.99755468223956001</v>
      </c>
      <c r="BM5671" s="5">
        <v>1</v>
      </c>
      <c r="BN5671" s="5">
        <v>0.45500000000000002</v>
      </c>
      <c r="BO5671" s="24">
        <v>0.435</v>
      </c>
    </row>
    <row r="5672" spans="2:67" x14ac:dyDescent="0.2">
      <c r="B5672" s="16" t="s">
        <v>2485</v>
      </c>
      <c r="C5672" s="3">
        <v>-8.9036114999999999E-2</v>
      </c>
      <c r="D5672" s="17">
        <v>1.3500000000000001E-13</v>
      </c>
      <c r="E5672" s="17">
        <v>2.4E-9</v>
      </c>
      <c r="F5672" s="3">
        <v>0.187</v>
      </c>
      <c r="G5672" s="3">
        <v>0.13500000000000001</v>
      </c>
      <c r="H5672" s="14">
        <v>-9.8179474000000003E-2</v>
      </c>
      <c r="I5672" s="17">
        <v>4.9799999999999998E-9</v>
      </c>
      <c r="J5672" s="17">
        <v>8.8599999999999999E-5</v>
      </c>
      <c r="K5672" s="3">
        <v>0.16300000000000001</v>
      </c>
      <c r="L5672" s="15">
        <v>0.187</v>
      </c>
      <c r="M5672" s="3">
        <v>-0.10607438299999999</v>
      </c>
      <c r="N5672" s="17">
        <v>2.1E-35</v>
      </c>
      <c r="O5672" s="17">
        <v>3.74E-31</v>
      </c>
      <c r="P5672" s="3">
        <v>0.13300000000000001</v>
      </c>
      <c r="Q5672" s="3">
        <v>0.187</v>
      </c>
      <c r="R5672" s="14">
        <v>-9.1569711999999998E-2</v>
      </c>
      <c r="S5672" s="17">
        <v>5.7700000000000004E-4</v>
      </c>
      <c r="T5672" s="3">
        <v>1</v>
      </c>
      <c r="U5672" s="3">
        <v>0.17299999999999999</v>
      </c>
      <c r="V5672" s="15">
        <v>0.187</v>
      </c>
      <c r="Y5672" s="4" t="s">
        <v>2272</v>
      </c>
      <c r="Z5672" s="19">
        <v>2.2011715272873E-2</v>
      </c>
      <c r="AA5672" s="4">
        <v>4.8804203562709203E-2</v>
      </c>
      <c r="AB5672" s="4">
        <v>1</v>
      </c>
      <c r="AC5672" s="4">
        <v>0.11</v>
      </c>
      <c r="AD5672" s="4">
        <v>7.6999999999999999E-2</v>
      </c>
      <c r="AE5672" s="19">
        <v>0.17600889577369699</v>
      </c>
      <c r="AF5672" s="4">
        <v>0.105534359565466</v>
      </c>
      <c r="AG5672" s="4">
        <v>1</v>
      </c>
      <c r="AH5672" s="4">
        <v>0.128</v>
      </c>
      <c r="AI5672" s="4">
        <v>0.11</v>
      </c>
      <c r="AJ5672" s="19">
        <v>0.252617017118765</v>
      </c>
      <c r="AK5672" s="4">
        <v>4.9178534407154702E-2</v>
      </c>
      <c r="AL5672" s="4">
        <v>1</v>
      </c>
      <c r="AM5672" s="4">
        <v>0.13200000000000001</v>
      </c>
      <c r="AN5672" s="4">
        <v>0.11</v>
      </c>
      <c r="AO5672" s="19">
        <v>0.17756548622487101</v>
      </c>
      <c r="AP5672" s="4">
        <v>2.9019487368716401E-2</v>
      </c>
      <c r="AQ5672" s="4">
        <v>1</v>
      </c>
      <c r="AR5672" s="4">
        <v>0.13700000000000001</v>
      </c>
      <c r="AS5672" s="20">
        <v>0.11</v>
      </c>
      <c r="AU5672" s="5" t="s">
        <v>2230</v>
      </c>
      <c r="AV5672" s="22">
        <v>-5.7241891998807998E-2</v>
      </c>
      <c r="AW5672" s="5">
        <v>8.0760992929054101E-2</v>
      </c>
      <c r="AX5672" s="5">
        <v>1</v>
      </c>
      <c r="AY5672" s="5">
        <v>0.1</v>
      </c>
      <c r="AZ5672" s="5">
        <v>8.1000000000000003E-2</v>
      </c>
      <c r="BA5672" s="22">
        <v>2.81479093773047E-2</v>
      </c>
      <c r="BB5672" s="5">
        <v>6.6418361273170398E-2</v>
      </c>
      <c r="BC5672" s="5">
        <v>1</v>
      </c>
      <c r="BD5672" s="5">
        <v>0.123</v>
      </c>
      <c r="BE5672" s="24">
        <v>0.108</v>
      </c>
      <c r="BF5672" s="5">
        <v>9.0272893286867106E-2</v>
      </c>
      <c r="BG5672" s="23">
        <v>6.52998070118522E-9</v>
      </c>
      <c r="BH5672" s="23">
        <v>1.1619447659689E-4</v>
      </c>
      <c r="BI5672" s="5">
        <v>0.155</v>
      </c>
      <c r="BJ5672" s="5">
        <v>0.108</v>
      </c>
      <c r="BK5672" s="22">
        <v>3.4284544367910799E-2</v>
      </c>
      <c r="BL5672" s="5">
        <v>1.44754187039067E-3</v>
      </c>
      <c r="BM5672" s="5">
        <v>1</v>
      </c>
      <c r="BN5672" s="5">
        <v>0.13600000000000001</v>
      </c>
      <c r="BO5672" s="24">
        <v>0.108</v>
      </c>
    </row>
    <row r="5673" spans="2:67" x14ac:dyDescent="0.2">
      <c r="B5673" s="16" t="s">
        <v>5653</v>
      </c>
      <c r="C5673" s="3">
        <v>-0.13320338200000001</v>
      </c>
      <c r="D5673" s="17">
        <v>2.3699999999999999E-4</v>
      </c>
      <c r="E5673" s="3">
        <v>1</v>
      </c>
      <c r="F5673" s="3">
        <v>0.155</v>
      </c>
      <c r="G5673" s="3">
        <v>0.129</v>
      </c>
      <c r="H5673" s="14">
        <v>0.128284017</v>
      </c>
      <c r="I5673" s="17">
        <v>1.3200000000000001E-8</v>
      </c>
      <c r="J5673" s="17">
        <v>2.3499999999999999E-4</v>
      </c>
      <c r="K5673" s="3">
        <v>0.18</v>
      </c>
      <c r="L5673" s="15">
        <v>0.155</v>
      </c>
      <c r="M5673" s="3">
        <v>0.21974360700000001</v>
      </c>
      <c r="N5673" s="17">
        <v>1.3100000000000001E-4</v>
      </c>
      <c r="O5673" s="3">
        <v>1</v>
      </c>
      <c r="P5673" s="3">
        <v>0.16500000000000001</v>
      </c>
      <c r="Q5673" s="3">
        <v>0.155</v>
      </c>
      <c r="R5673" s="14">
        <v>9.0419282000000004E-2</v>
      </c>
      <c r="S5673" s="17">
        <v>1.0500000000000001E-9</v>
      </c>
      <c r="T5673" s="17">
        <v>1.8700000000000001E-5</v>
      </c>
      <c r="U5673" s="3">
        <v>0.182</v>
      </c>
      <c r="V5673" s="15">
        <v>0.155</v>
      </c>
      <c r="Y5673" s="4" t="s">
        <v>5208</v>
      </c>
      <c r="Z5673" s="19">
        <v>-5.4591615839946199E-2</v>
      </c>
      <c r="AA5673" s="4">
        <v>0.36207163756133898</v>
      </c>
      <c r="AB5673" s="4">
        <v>1</v>
      </c>
      <c r="AC5673" s="4">
        <v>0.24299999999999999</v>
      </c>
      <c r="AD5673" s="4">
        <v>0.21099999999999999</v>
      </c>
      <c r="AE5673" s="27">
        <v>1.8285238794357701E-4</v>
      </c>
      <c r="AF5673" s="4">
        <v>3.2733639538229803E-2</v>
      </c>
      <c r="AG5673" s="4">
        <v>1</v>
      </c>
      <c r="AH5673" s="4">
        <v>0.20200000000000001</v>
      </c>
      <c r="AI5673" s="4">
        <v>0.24299999999999999</v>
      </c>
      <c r="AJ5673" s="19">
        <v>-2.00121226221305E-2</v>
      </c>
      <c r="AK5673" s="4">
        <v>1.6432868302755799E-2</v>
      </c>
      <c r="AL5673" s="4">
        <v>1</v>
      </c>
      <c r="AM5673" s="4">
        <v>0.19400000000000001</v>
      </c>
      <c r="AN5673" s="4">
        <v>0.24299999999999999</v>
      </c>
      <c r="AO5673" s="19">
        <v>-9.8650568033495905E-3</v>
      </c>
      <c r="AP5673" s="4">
        <v>0.30357491060417702</v>
      </c>
      <c r="AQ5673" s="4">
        <v>1</v>
      </c>
      <c r="AR5673" s="4">
        <v>0.224</v>
      </c>
      <c r="AS5673" s="20">
        <v>0.24299999999999999</v>
      </c>
      <c r="AU5673" s="5" t="s">
        <v>5073</v>
      </c>
      <c r="AV5673" s="22">
        <v>6.6269029053666398E-2</v>
      </c>
      <c r="AW5673" s="23">
        <v>1.0773486418761E-5</v>
      </c>
      <c r="AX5673" s="5">
        <v>0.191703417335433</v>
      </c>
      <c r="AY5673" s="5">
        <v>0.12</v>
      </c>
      <c r="AZ5673" s="5">
        <v>7.4999999999999997E-2</v>
      </c>
      <c r="BA5673" s="22">
        <v>2.0792258828529898E-2</v>
      </c>
      <c r="BB5673" s="5">
        <v>0.68695338831497799</v>
      </c>
      <c r="BC5673" s="5">
        <v>1</v>
      </c>
      <c r="BD5673" s="5">
        <v>0.128</v>
      </c>
      <c r="BE5673" s="24">
        <v>0.123</v>
      </c>
      <c r="BF5673" s="5">
        <v>3.5570845285038998E-3</v>
      </c>
      <c r="BG5673" s="5">
        <v>6.0060782693980699E-2</v>
      </c>
      <c r="BH5673" s="5">
        <v>1</v>
      </c>
      <c r="BI5673" s="5">
        <v>0.14099999999999999</v>
      </c>
      <c r="BJ5673" s="5">
        <v>0.123</v>
      </c>
      <c r="BK5673" s="22">
        <v>3.74753483395922E-2</v>
      </c>
      <c r="BL5673" s="5">
        <v>1.86099573338128E-3</v>
      </c>
      <c r="BM5673" s="5">
        <v>1</v>
      </c>
      <c r="BN5673" s="5">
        <v>0.154</v>
      </c>
      <c r="BO5673" s="24">
        <v>0.123</v>
      </c>
    </row>
    <row r="5674" spans="2:67" x14ac:dyDescent="0.2">
      <c r="B5674" s="16" t="s">
        <v>3795</v>
      </c>
      <c r="C5674" s="3">
        <v>-8.9103795E-2</v>
      </c>
      <c r="D5674" s="17">
        <v>5.3000000000000001E-7</v>
      </c>
      <c r="E5674" s="3">
        <v>9.4364199999999992E-3</v>
      </c>
      <c r="F5674" s="3">
        <v>0.13400000000000001</v>
      </c>
      <c r="G5674" s="3">
        <v>0.10299999999999999</v>
      </c>
      <c r="H5674" s="14">
        <v>0.32220322899999998</v>
      </c>
      <c r="I5674" s="17">
        <v>4.5700000000000002E-61</v>
      </c>
      <c r="J5674" s="17">
        <v>8.1399999999999997E-57</v>
      </c>
      <c r="K5674" s="3">
        <v>0.20799999999999999</v>
      </c>
      <c r="L5674" s="15">
        <v>0.13400000000000001</v>
      </c>
      <c r="M5674" s="3">
        <v>0.62485283800000002</v>
      </c>
      <c r="N5674" s="17">
        <v>1.3899999999999999E-181</v>
      </c>
      <c r="O5674" s="17">
        <v>2.4599999999999999E-177</v>
      </c>
      <c r="P5674" s="3">
        <v>0.26</v>
      </c>
      <c r="Q5674" s="3">
        <v>0.13400000000000001</v>
      </c>
      <c r="R5674" s="14">
        <v>0.29339247099999999</v>
      </c>
      <c r="S5674" s="17">
        <v>5.5799999999999996E-82</v>
      </c>
      <c r="T5674" s="17">
        <v>9.9299999999999993E-78</v>
      </c>
      <c r="U5674" s="3">
        <v>0.22500000000000001</v>
      </c>
      <c r="V5674" s="15">
        <v>0.13400000000000001</v>
      </c>
      <c r="Y5674" s="4" t="s">
        <v>3496</v>
      </c>
      <c r="Z5674" s="19">
        <v>-1.9481555241653199E-2</v>
      </c>
      <c r="AA5674" s="4">
        <v>0.42204668235446702</v>
      </c>
      <c r="AB5674" s="4">
        <v>1</v>
      </c>
      <c r="AC5674" s="4">
        <v>0.55600000000000005</v>
      </c>
      <c r="AD5674" s="4">
        <v>0.498</v>
      </c>
      <c r="AE5674" s="19">
        <v>-9.1129222356052295E-2</v>
      </c>
      <c r="AF5674" s="4">
        <v>3.5226138462042E-3</v>
      </c>
      <c r="AG5674" s="4">
        <v>1</v>
      </c>
      <c r="AH5674" s="4">
        <v>0.47699999999999998</v>
      </c>
      <c r="AI5674" s="4">
        <v>0.55600000000000005</v>
      </c>
      <c r="AJ5674" s="19">
        <v>-0.26300518422874303</v>
      </c>
      <c r="AK5674" s="25">
        <v>2.4146164617711298E-11</v>
      </c>
      <c r="AL5674" s="25">
        <v>4.2965685320755602E-7</v>
      </c>
      <c r="AM5674" s="4">
        <v>0.40200000000000002</v>
      </c>
      <c r="AN5674" s="4">
        <v>0.55600000000000005</v>
      </c>
      <c r="AO5674" s="19">
        <v>-0.20944064225422299</v>
      </c>
      <c r="AP5674" s="25">
        <v>3.9751598903437698E-7</v>
      </c>
      <c r="AQ5674" s="4">
        <v>7.0733995088777101E-3</v>
      </c>
      <c r="AR5674" s="4">
        <v>0.45900000000000002</v>
      </c>
      <c r="AS5674" s="20">
        <v>0.55600000000000005</v>
      </c>
      <c r="AU5674" s="5" t="s">
        <v>3426</v>
      </c>
      <c r="AV5674" s="22">
        <v>-0.265426375074163</v>
      </c>
      <c r="AW5674" s="5">
        <v>0.55973004949726901</v>
      </c>
      <c r="AX5674" s="5">
        <v>1</v>
      </c>
      <c r="AY5674" s="5">
        <v>0.113</v>
      </c>
      <c r="AZ5674" s="5">
        <v>0.113</v>
      </c>
      <c r="BA5674" s="22">
        <v>-2.6039180353742999E-2</v>
      </c>
      <c r="BB5674" s="5">
        <v>0.52532452180047695</v>
      </c>
      <c r="BC5674" s="5">
        <v>1</v>
      </c>
      <c r="BD5674" s="5">
        <v>0.128</v>
      </c>
      <c r="BE5674" s="24">
        <v>0.121</v>
      </c>
      <c r="BF5674" s="5">
        <v>-8.6172133475229604E-2</v>
      </c>
      <c r="BG5674" s="5">
        <v>0.21396443602062301</v>
      </c>
      <c r="BH5674" s="5">
        <v>1</v>
      </c>
      <c r="BI5674" s="5">
        <v>0.114</v>
      </c>
      <c r="BJ5674" s="5">
        <v>0.121</v>
      </c>
      <c r="BK5674" s="22">
        <v>-8.1202754919188699E-2</v>
      </c>
      <c r="BL5674" s="5">
        <v>0.86105184928917</v>
      </c>
      <c r="BM5674" s="5">
        <v>1</v>
      </c>
      <c r="BN5674" s="5">
        <v>0.126</v>
      </c>
      <c r="BO5674" s="24">
        <v>0.121</v>
      </c>
    </row>
    <row r="5675" spans="2:67" x14ac:dyDescent="0.2">
      <c r="B5675" s="16" t="s">
        <v>2537</v>
      </c>
      <c r="C5675" s="3">
        <v>-8.9232724999999999E-2</v>
      </c>
      <c r="D5675" s="17">
        <v>1.96E-10</v>
      </c>
      <c r="E5675" s="17">
        <v>3.4800000000000001E-6</v>
      </c>
      <c r="F5675" s="3">
        <v>0.17100000000000001</v>
      </c>
      <c r="G5675" s="3">
        <v>0.128</v>
      </c>
      <c r="H5675" s="14">
        <v>3.6077560000000002E-3</v>
      </c>
      <c r="I5675" s="3">
        <v>0.35857619099999999</v>
      </c>
      <c r="J5675" s="3">
        <v>1</v>
      </c>
      <c r="K5675" s="3">
        <v>0.17599999999999999</v>
      </c>
      <c r="L5675" s="15">
        <v>0.17100000000000001</v>
      </c>
      <c r="M5675" s="3">
        <v>-5.0972636000000002E-2</v>
      </c>
      <c r="N5675" s="17">
        <v>5.7699999999999997E-26</v>
      </c>
      <c r="O5675" s="17">
        <v>1.0299999999999999E-21</v>
      </c>
      <c r="P5675" s="3">
        <v>0.125</v>
      </c>
      <c r="Q5675" s="3">
        <v>0.17100000000000001</v>
      </c>
      <c r="R5675" s="14">
        <v>-6.6599346000000004E-2</v>
      </c>
      <c r="S5675" s="17">
        <v>3.8500000000000001E-5</v>
      </c>
      <c r="T5675" s="3">
        <v>0.68543110799999996</v>
      </c>
      <c r="U5675" s="3">
        <v>0.152</v>
      </c>
      <c r="V5675" s="15">
        <v>0.17100000000000001</v>
      </c>
      <c r="Y5675" s="4" t="s">
        <v>2320</v>
      </c>
      <c r="Z5675" s="19">
        <v>8.6164415308613903E-3</v>
      </c>
      <c r="AA5675" s="4">
        <v>0.131740363472098</v>
      </c>
      <c r="AB5675" s="4">
        <v>1</v>
      </c>
      <c r="AC5675" s="4">
        <v>0.46700000000000003</v>
      </c>
      <c r="AD5675" s="4">
        <v>0.40699999999999997</v>
      </c>
      <c r="AE5675" s="19">
        <v>8.2450383744368007E-3</v>
      </c>
      <c r="AF5675" s="4">
        <v>2.7673010038616299E-2</v>
      </c>
      <c r="AG5675" s="4">
        <v>1</v>
      </c>
      <c r="AH5675" s="4">
        <v>0.40400000000000003</v>
      </c>
      <c r="AI5675" s="4">
        <v>0.46700000000000003</v>
      </c>
      <c r="AJ5675" s="19">
        <v>-0.27795148449485302</v>
      </c>
      <c r="AK5675" s="25">
        <v>1.83901602296598E-10</v>
      </c>
      <c r="AL5675" s="25">
        <v>3.2723451112656599E-6</v>
      </c>
      <c r="AM5675" s="4">
        <v>0.32500000000000001</v>
      </c>
      <c r="AN5675" s="4">
        <v>0.46700000000000003</v>
      </c>
      <c r="AO5675" s="19">
        <v>-0.20044559267353099</v>
      </c>
      <c r="AP5675" s="25">
        <v>5.8085133095193205E-4</v>
      </c>
      <c r="AQ5675" s="4">
        <v>1</v>
      </c>
      <c r="AR5675" s="4">
        <v>0.40400000000000003</v>
      </c>
      <c r="AS5675" s="20">
        <v>0.46700000000000003</v>
      </c>
      <c r="AU5675" s="5" t="s">
        <v>2275</v>
      </c>
      <c r="AV5675" s="22">
        <v>-4.7529009514848397E-3</v>
      </c>
      <c r="AW5675" s="23">
        <v>8.5173996466064101E-6</v>
      </c>
      <c r="AX5675" s="5">
        <v>0.151558609311714</v>
      </c>
      <c r="AY5675" s="5">
        <v>0.23100000000000001</v>
      </c>
      <c r="AZ5675" s="5">
        <v>0.161</v>
      </c>
      <c r="BA5675" s="22">
        <v>-0.12590549148068</v>
      </c>
      <c r="BB5675" s="5">
        <v>3.1628499197474602E-3</v>
      </c>
      <c r="BC5675" s="5">
        <v>1</v>
      </c>
      <c r="BD5675" s="5">
        <v>0.21199999999999999</v>
      </c>
      <c r="BE5675" s="24">
        <v>0.23899999999999999</v>
      </c>
      <c r="BF5675" s="5">
        <v>-7.3213265503186298E-2</v>
      </c>
      <c r="BG5675" s="5">
        <v>0.96928099201179097</v>
      </c>
      <c r="BH5675" s="5">
        <v>1</v>
      </c>
      <c r="BI5675" s="5">
        <v>0.246</v>
      </c>
      <c r="BJ5675" s="5">
        <v>0.23899999999999999</v>
      </c>
      <c r="BK5675" s="22">
        <v>-8.8105444570807601E-2</v>
      </c>
      <c r="BL5675" s="5">
        <v>0.904960429487913</v>
      </c>
      <c r="BM5675" s="5">
        <v>1</v>
      </c>
      <c r="BN5675" s="5">
        <v>0.25</v>
      </c>
      <c r="BO5675" s="24">
        <v>0.23899999999999999</v>
      </c>
    </row>
    <row r="5676" spans="2:67" x14ac:dyDescent="0.2">
      <c r="B5676" s="16" t="s">
        <v>395</v>
      </c>
      <c r="C5676" s="3">
        <v>-8.9334538000000005E-2</v>
      </c>
      <c r="D5676" s="17">
        <v>2.4300000000000001E-14</v>
      </c>
      <c r="E5676" s="17">
        <v>4.33E-10</v>
      </c>
      <c r="F5676" s="3">
        <v>0.27800000000000002</v>
      </c>
      <c r="G5676" s="3">
        <v>0.21</v>
      </c>
      <c r="H5676" s="14">
        <v>0.23214056599999999</v>
      </c>
      <c r="I5676" s="17">
        <v>7.3399999999999996E-21</v>
      </c>
      <c r="J5676" s="17">
        <v>1.3100000000000001E-16</v>
      </c>
      <c r="K5676" s="3">
        <v>0.32400000000000001</v>
      </c>
      <c r="L5676" s="15">
        <v>0.27800000000000002</v>
      </c>
      <c r="M5676" s="3">
        <v>0.36591196100000001</v>
      </c>
      <c r="N5676" s="17">
        <v>3.6000000000000001E-24</v>
      </c>
      <c r="O5676" s="17">
        <v>6.3999999999999994E-20</v>
      </c>
      <c r="P5676" s="3">
        <v>0.31</v>
      </c>
      <c r="Q5676" s="3">
        <v>0.27800000000000002</v>
      </c>
      <c r="R5676" s="14">
        <v>0.15092211999999999</v>
      </c>
      <c r="S5676" s="17">
        <v>6.0100000000000004E-14</v>
      </c>
      <c r="T5676" s="17">
        <v>1.07E-9</v>
      </c>
      <c r="U5676" s="3">
        <v>0.316</v>
      </c>
      <c r="V5676" s="15">
        <v>0.27800000000000002</v>
      </c>
      <c r="Y5676" s="4" t="s">
        <v>378</v>
      </c>
      <c r="Z5676" s="19">
        <v>0.12221427763703401</v>
      </c>
      <c r="AA5676" s="25">
        <v>8.4760903164549702E-4</v>
      </c>
      <c r="AB5676" s="4">
        <v>1</v>
      </c>
      <c r="AC5676" s="4">
        <v>0.14499999999999999</v>
      </c>
      <c r="AD5676" s="4">
        <v>8.4000000000000005E-2</v>
      </c>
      <c r="AE5676" s="19">
        <v>0.29474391537892197</v>
      </c>
      <c r="AF5676" s="4">
        <v>2.5347929182011398E-3</v>
      </c>
      <c r="AG5676" s="4">
        <v>1</v>
      </c>
      <c r="AH5676" s="4">
        <v>0.189</v>
      </c>
      <c r="AI5676" s="4">
        <v>0.14499999999999999</v>
      </c>
      <c r="AJ5676" s="19">
        <v>0.32844669205733201</v>
      </c>
      <c r="AK5676" s="4">
        <v>5.4766418847785698E-3</v>
      </c>
      <c r="AL5676" s="4">
        <v>1</v>
      </c>
      <c r="AM5676" s="4">
        <v>0.183</v>
      </c>
      <c r="AN5676" s="4">
        <v>0.14499999999999999</v>
      </c>
      <c r="AO5676" s="19">
        <v>-0.110566072449653</v>
      </c>
      <c r="AP5676" s="4">
        <v>1.01262789545816E-3</v>
      </c>
      <c r="AQ5676" s="4">
        <v>1</v>
      </c>
      <c r="AR5676" s="4">
        <v>9.9000000000000005E-2</v>
      </c>
      <c r="AS5676" s="20">
        <v>0.14499999999999999</v>
      </c>
      <c r="AU5676" s="5" t="s">
        <v>356</v>
      </c>
      <c r="AV5676" s="22">
        <v>2.6650757508759199E-2</v>
      </c>
      <c r="AW5676" s="23">
        <v>9.9649006820060602E-4</v>
      </c>
      <c r="AX5676" s="5">
        <v>1</v>
      </c>
      <c r="AY5676" s="5">
        <v>0.13400000000000001</v>
      </c>
      <c r="AZ5676" s="5">
        <v>9.7000000000000003E-2</v>
      </c>
      <c r="BA5676" s="22">
        <v>4.9514686573083597E-2</v>
      </c>
      <c r="BB5676" s="5">
        <v>1.8261090783784E-2</v>
      </c>
      <c r="BC5676" s="5">
        <v>1</v>
      </c>
      <c r="BD5676" s="5">
        <v>0.153</v>
      </c>
      <c r="BE5676" s="24">
        <v>0.13200000000000001</v>
      </c>
      <c r="BF5676" s="5">
        <v>3.6682707791423498E-2</v>
      </c>
      <c r="BG5676" s="5">
        <v>1.0404813552155501E-2</v>
      </c>
      <c r="BH5676" s="5">
        <v>1</v>
      </c>
      <c r="BI5676" s="5">
        <v>0.154</v>
      </c>
      <c r="BJ5676" s="5">
        <v>0.13200000000000001</v>
      </c>
      <c r="BK5676" s="22">
        <v>7.9056778029138505E-2</v>
      </c>
      <c r="BL5676" s="23">
        <v>2.0485317304105199E-7</v>
      </c>
      <c r="BM5676" s="5">
        <v>3.6451573610924801E-3</v>
      </c>
      <c r="BN5676" s="5">
        <v>0.183</v>
      </c>
      <c r="BO5676" s="24">
        <v>0.13200000000000001</v>
      </c>
    </row>
    <row r="5677" spans="2:67" x14ac:dyDescent="0.2">
      <c r="B5677" s="16" t="s">
        <v>591</v>
      </c>
      <c r="C5677" s="3">
        <v>-8.9630829999999995E-2</v>
      </c>
      <c r="D5677" s="17">
        <v>1.7999999999999999E-6</v>
      </c>
      <c r="E5677" s="3">
        <v>3.1983943000000001E-2</v>
      </c>
      <c r="F5677" s="3">
        <v>0.152</v>
      </c>
      <c r="G5677" s="3">
        <v>0.12</v>
      </c>
      <c r="H5677" s="14">
        <v>8.9276952000000007E-2</v>
      </c>
      <c r="I5677" s="17">
        <v>5.4399999999999996E-6</v>
      </c>
      <c r="J5677" s="3">
        <v>9.6743539000000003E-2</v>
      </c>
      <c r="K5677" s="3">
        <v>0.17100000000000001</v>
      </c>
      <c r="L5677" s="15">
        <v>0.152</v>
      </c>
      <c r="M5677" s="3">
        <v>-1.0657127000000001E-2</v>
      </c>
      <c r="N5677" s="17">
        <v>4.8499999999999998E-10</v>
      </c>
      <c r="O5677" s="17">
        <v>8.6300000000000004E-6</v>
      </c>
      <c r="P5677" s="3">
        <v>0.125</v>
      </c>
      <c r="Q5677" s="3">
        <v>0.152</v>
      </c>
      <c r="R5677" s="14">
        <v>-7.462186E-3</v>
      </c>
      <c r="S5677" s="3">
        <v>0.92074175400000002</v>
      </c>
      <c r="T5677" s="3">
        <v>1</v>
      </c>
      <c r="U5677" s="3">
        <v>0.151</v>
      </c>
      <c r="V5677" s="15">
        <v>0.152</v>
      </c>
      <c r="Y5677" s="4" t="s">
        <v>562</v>
      </c>
      <c r="Z5677" s="19">
        <v>-0.102549772777774</v>
      </c>
      <c r="AA5677" s="4">
        <v>0.823237322540049</v>
      </c>
      <c r="AB5677" s="4">
        <v>1</v>
      </c>
      <c r="AC5677" s="4">
        <v>0.17699999999999999</v>
      </c>
      <c r="AD5677" s="4">
        <v>0.16800000000000001</v>
      </c>
      <c r="AE5677" s="19">
        <v>3.4726173668789703E-2</v>
      </c>
      <c r="AF5677" s="4">
        <v>0.33946216086607001</v>
      </c>
      <c r="AG5677" s="4">
        <v>1</v>
      </c>
      <c r="AH5677" s="4">
        <v>0.158</v>
      </c>
      <c r="AI5677" s="4">
        <v>0.17699999999999999</v>
      </c>
      <c r="AJ5677" s="19">
        <v>5.3783021419749201E-2</v>
      </c>
      <c r="AK5677" s="4">
        <v>0.22957779279305399</v>
      </c>
      <c r="AL5677" s="4">
        <v>1</v>
      </c>
      <c r="AM5677" s="4">
        <v>0.152</v>
      </c>
      <c r="AN5677" s="4">
        <v>0.17699999999999999</v>
      </c>
      <c r="AO5677" s="19">
        <v>7.1508355610844301E-2</v>
      </c>
      <c r="AP5677" s="4">
        <v>0.30186435901893899</v>
      </c>
      <c r="AQ5677" s="4">
        <v>1</v>
      </c>
      <c r="AR5677" s="4">
        <v>0.193</v>
      </c>
      <c r="AS5677" s="20">
        <v>0.17699999999999999</v>
      </c>
      <c r="AU5677" s="5" t="s">
        <v>541</v>
      </c>
      <c r="AV5677" s="22">
        <v>-0.12685936808791801</v>
      </c>
      <c r="AW5677" s="5">
        <v>0.24790795384810399</v>
      </c>
      <c r="AX5677" s="5">
        <v>1</v>
      </c>
      <c r="AY5677" s="5">
        <v>0.4</v>
      </c>
      <c r="AZ5677" s="5">
        <v>0.34300000000000003</v>
      </c>
      <c r="BA5677" s="22">
        <v>0.11734180364227099</v>
      </c>
      <c r="BB5677" s="23">
        <v>7.1101010071308196E-4</v>
      </c>
      <c r="BC5677" s="5">
        <v>1</v>
      </c>
      <c r="BD5677" s="5">
        <v>0.45400000000000001</v>
      </c>
      <c r="BE5677" s="24">
        <v>0.41</v>
      </c>
      <c r="BF5677" s="5">
        <v>2.3330739587587E-2</v>
      </c>
      <c r="BG5677" s="5">
        <v>6.8685216591674904E-3</v>
      </c>
      <c r="BH5677" s="5">
        <v>1</v>
      </c>
      <c r="BI5677" s="5">
        <v>0.45800000000000002</v>
      </c>
      <c r="BJ5677" s="5">
        <v>0.41</v>
      </c>
      <c r="BK5677" s="22">
        <v>4.8733784648023602E-2</v>
      </c>
      <c r="BL5677" s="5">
        <v>4.3460757328810402E-3</v>
      </c>
      <c r="BM5677" s="5">
        <v>1</v>
      </c>
      <c r="BN5677" s="5">
        <v>0.46200000000000002</v>
      </c>
      <c r="BO5677" s="24">
        <v>0.41</v>
      </c>
    </row>
    <row r="5678" spans="2:67" x14ac:dyDescent="0.2">
      <c r="B5678" s="16" t="s">
        <v>3843</v>
      </c>
      <c r="C5678" s="3">
        <v>-8.9639190999999993E-2</v>
      </c>
      <c r="D5678" s="17">
        <v>3.7100000000000001E-8</v>
      </c>
      <c r="E5678" s="17">
        <v>6.6E-4</v>
      </c>
      <c r="F5678" s="3">
        <v>0.57999999999999996</v>
      </c>
      <c r="G5678" s="3">
        <v>0.47099999999999997</v>
      </c>
      <c r="H5678" s="14">
        <v>0.27081292200000001</v>
      </c>
      <c r="I5678" s="17">
        <v>7.0400000000000002E-32</v>
      </c>
      <c r="J5678" s="17">
        <v>1.25E-27</v>
      </c>
      <c r="K5678" s="3">
        <v>0.622</v>
      </c>
      <c r="L5678" s="15">
        <v>0.57999999999999996</v>
      </c>
      <c r="M5678" s="3">
        <v>0.238002666</v>
      </c>
      <c r="N5678" s="17">
        <v>7.2900000000000003E-9</v>
      </c>
      <c r="O5678" s="17">
        <v>1.2999999999999999E-4</v>
      </c>
      <c r="P5678" s="3">
        <v>0.56200000000000006</v>
      </c>
      <c r="Q5678" s="3">
        <v>0.57999999999999996</v>
      </c>
      <c r="R5678" s="14">
        <v>0.30004070300000002</v>
      </c>
      <c r="S5678" s="17">
        <v>1.34E-62</v>
      </c>
      <c r="T5678" s="17">
        <v>2.3800000000000002E-58</v>
      </c>
      <c r="U5678" s="3">
        <v>0.67</v>
      </c>
      <c r="V5678" s="15">
        <v>0.57999999999999996</v>
      </c>
      <c r="Y5678" s="4" t="s">
        <v>3542</v>
      </c>
      <c r="Z5678" s="19">
        <v>-4.8457885007870898E-2</v>
      </c>
      <c r="AA5678" s="4">
        <v>0.36324695261356299</v>
      </c>
      <c r="AB5678" s="4">
        <v>1</v>
      </c>
      <c r="AC5678" s="4">
        <v>0.113</v>
      </c>
      <c r="AD5678" s="4">
        <v>9.6000000000000002E-2</v>
      </c>
      <c r="AE5678" s="19">
        <v>1.38649629563035E-2</v>
      </c>
      <c r="AF5678" s="4">
        <v>0.50668830878944804</v>
      </c>
      <c r="AG5678" s="4">
        <v>1</v>
      </c>
      <c r="AH5678" s="4">
        <v>0.10199999999999999</v>
      </c>
      <c r="AI5678" s="4">
        <v>0.113</v>
      </c>
      <c r="AJ5678" s="19">
        <v>9.8825600706150304E-2</v>
      </c>
      <c r="AK5678" s="4">
        <v>0.68664489617186197</v>
      </c>
      <c r="AL5678" s="4">
        <v>1</v>
      </c>
      <c r="AM5678" s="4">
        <v>0.104</v>
      </c>
      <c r="AN5678" s="4">
        <v>0.113</v>
      </c>
      <c r="AO5678" s="19">
        <v>5.6103980806011901E-2</v>
      </c>
      <c r="AP5678" s="4">
        <v>0.442897241119034</v>
      </c>
      <c r="AQ5678" s="4">
        <v>1</v>
      </c>
      <c r="AR5678" s="4">
        <v>0.122</v>
      </c>
      <c r="AS5678" s="20">
        <v>0.113</v>
      </c>
      <c r="AU5678" s="5" t="s">
        <v>6712</v>
      </c>
      <c r="BF5678" s="5">
        <v>5.1042510299870197E-2</v>
      </c>
      <c r="BG5678" s="23">
        <v>5.0417843838471499E-5</v>
      </c>
      <c r="BH5678" s="5">
        <v>0.89713511326176099</v>
      </c>
      <c r="BI5678" s="5">
        <v>0.129</v>
      </c>
      <c r="BJ5678" s="5">
        <v>9.8000000000000004E-2</v>
      </c>
      <c r="BK5678" s="22">
        <v>3.6150571347881001E-2</v>
      </c>
      <c r="BL5678" s="5">
        <v>4.1413311136865704E-3</v>
      </c>
      <c r="BM5678" s="5">
        <v>1</v>
      </c>
      <c r="BN5678" s="5">
        <v>0.122</v>
      </c>
      <c r="BO5678" s="24">
        <v>9.8000000000000004E-2</v>
      </c>
    </row>
    <row r="5679" spans="2:67" x14ac:dyDescent="0.2">
      <c r="B5679" s="16" t="s">
        <v>5659</v>
      </c>
      <c r="H5679" s="14">
        <v>0.28699285499999999</v>
      </c>
      <c r="I5679" s="17">
        <v>5.6000000000000003E-45</v>
      </c>
      <c r="J5679" s="17">
        <v>9.9600000000000001E-41</v>
      </c>
      <c r="K5679" s="3">
        <v>0.14899999999999999</v>
      </c>
      <c r="L5679" s="15">
        <v>9.4E-2</v>
      </c>
      <c r="M5679" s="3">
        <v>0.65022692900000001</v>
      </c>
      <c r="N5679" s="17">
        <v>2.7099999999999999E-223</v>
      </c>
      <c r="O5679" s="17">
        <v>4.82E-219</v>
      </c>
      <c r="P5679" s="3">
        <v>0.22700000000000001</v>
      </c>
      <c r="Q5679" s="3">
        <v>9.4E-2</v>
      </c>
      <c r="R5679" s="14">
        <v>0.27512455699999999</v>
      </c>
      <c r="S5679" s="17">
        <v>1.13E-78</v>
      </c>
      <c r="T5679" s="17">
        <v>2.0199999999999999E-74</v>
      </c>
      <c r="U5679" s="3">
        <v>0.17199999999999999</v>
      </c>
      <c r="V5679" s="15">
        <v>9.4E-2</v>
      </c>
      <c r="Y5679" s="4" t="s">
        <v>5213</v>
      </c>
      <c r="Z5679" s="19">
        <v>2.4818928311272099E-2</v>
      </c>
      <c r="AA5679" s="4">
        <v>0.23500244261084899</v>
      </c>
      <c r="AB5679" s="4">
        <v>1</v>
      </c>
      <c r="AC5679" s="4">
        <v>0.10299999999999999</v>
      </c>
      <c r="AD5679" s="4">
        <v>8.4000000000000005E-2</v>
      </c>
      <c r="AE5679" s="19">
        <v>0.12405515449316699</v>
      </c>
      <c r="AF5679" s="4">
        <v>0.108225789692611</v>
      </c>
      <c r="AG5679" s="4">
        <v>1</v>
      </c>
      <c r="AH5679" s="4">
        <v>0.123</v>
      </c>
      <c r="AI5679" s="4">
        <v>0.10299999999999999</v>
      </c>
      <c r="AJ5679" s="19">
        <v>0.219846323872362</v>
      </c>
      <c r="AK5679" s="4">
        <v>6.64220560584793E-3</v>
      </c>
      <c r="AL5679" s="4">
        <v>1</v>
      </c>
      <c r="AM5679" s="4">
        <v>0.13800000000000001</v>
      </c>
      <c r="AN5679" s="4">
        <v>0.10299999999999999</v>
      </c>
      <c r="AO5679" s="19">
        <v>9.1995437733994503E-2</v>
      </c>
      <c r="AP5679" s="4">
        <v>4.1973267586265503E-2</v>
      </c>
      <c r="AQ5679" s="4">
        <v>1</v>
      </c>
      <c r="AR5679" s="4">
        <v>0.13100000000000001</v>
      </c>
      <c r="AS5679" s="20">
        <v>0.10299999999999999</v>
      </c>
      <c r="AU5679" s="5" t="s">
        <v>5079</v>
      </c>
      <c r="BA5679" s="22">
        <v>0.18509751516172601</v>
      </c>
      <c r="BB5679" s="23">
        <v>3.5296103415645902E-15</v>
      </c>
      <c r="BC5679" s="23">
        <v>6.2805886417800298E-11</v>
      </c>
      <c r="BD5679" s="5">
        <v>0.159</v>
      </c>
      <c r="BE5679" s="24">
        <v>9.2999999999999999E-2</v>
      </c>
      <c r="BF5679" s="5">
        <v>0.24136281718491101</v>
      </c>
      <c r="BG5679" s="23">
        <v>8.5879710165967701E-32</v>
      </c>
      <c r="BH5679" s="23">
        <v>1.5281435626932299E-27</v>
      </c>
      <c r="BI5679" s="5">
        <v>0.19</v>
      </c>
      <c r="BJ5679" s="5">
        <v>9.2999999999999999E-2</v>
      </c>
      <c r="BK5679" s="22">
        <v>0.101072258193925</v>
      </c>
      <c r="BL5679" s="23">
        <v>4.8526379869273601E-11</v>
      </c>
      <c r="BM5679" s="23">
        <v>8.6347840339385505E-7</v>
      </c>
      <c r="BN5679" s="5">
        <v>0.15</v>
      </c>
      <c r="BO5679" s="24">
        <v>9.2999999999999999E-2</v>
      </c>
    </row>
    <row r="5680" spans="2:67" x14ac:dyDescent="0.2">
      <c r="B5680" s="16" t="s">
        <v>5660</v>
      </c>
      <c r="C5680" s="3">
        <v>-0.21912910599999999</v>
      </c>
      <c r="D5680" s="3">
        <v>0.40052868200000002</v>
      </c>
      <c r="E5680" s="3">
        <v>1</v>
      </c>
      <c r="F5680" s="3">
        <v>0.13400000000000001</v>
      </c>
      <c r="G5680" s="3">
        <v>0.124</v>
      </c>
      <c r="H5680" s="14">
        <v>-0.11792738699999999</v>
      </c>
      <c r="I5680" s="17">
        <v>7.0399999999999995E-17</v>
      </c>
      <c r="J5680" s="17">
        <v>1.2499999999999999E-12</v>
      </c>
      <c r="K5680" s="3">
        <v>0.10299999999999999</v>
      </c>
      <c r="L5680" s="15">
        <v>0.13400000000000001</v>
      </c>
      <c r="M5680" s="3">
        <v>-0.171056231</v>
      </c>
      <c r="N5680" s="17">
        <v>6.4299999999999999E-63</v>
      </c>
      <c r="O5680" s="17">
        <v>1.14E-58</v>
      </c>
      <c r="P5680" s="3">
        <v>7.5999999999999998E-2</v>
      </c>
      <c r="Q5680" s="3">
        <v>0.13400000000000001</v>
      </c>
      <c r="R5680" s="14">
        <v>-0.14831587600000001</v>
      </c>
      <c r="S5680" s="17">
        <v>3.8199999999999998E-15</v>
      </c>
      <c r="T5680" s="17">
        <v>6.7900000000000006E-11</v>
      </c>
      <c r="U5680" s="3">
        <v>0.104</v>
      </c>
      <c r="V5680" s="15">
        <v>0.13400000000000001</v>
      </c>
      <c r="Y5680" s="4" t="s">
        <v>5214</v>
      </c>
      <c r="Z5680" s="19">
        <v>-7.2320601624038597E-2</v>
      </c>
      <c r="AA5680" s="4">
        <v>0.31575695645842</v>
      </c>
      <c r="AB5680" s="4">
        <v>1</v>
      </c>
      <c r="AC5680" s="4">
        <v>0.214</v>
      </c>
      <c r="AD5680" s="4">
        <v>0.186</v>
      </c>
      <c r="AE5680" s="19">
        <v>-3.4641827823419999E-2</v>
      </c>
      <c r="AF5680" s="4">
        <v>9.5244852527499299E-2</v>
      </c>
      <c r="AG5680" s="4">
        <v>1</v>
      </c>
      <c r="AH5680" s="4">
        <v>0.183</v>
      </c>
      <c r="AI5680" s="4">
        <v>0.214</v>
      </c>
      <c r="AJ5680" s="19">
        <v>0.16480854169248499</v>
      </c>
      <c r="AK5680" s="4">
        <v>0.65348280595751596</v>
      </c>
      <c r="AL5680" s="4">
        <v>1</v>
      </c>
      <c r="AM5680" s="4">
        <v>0.19700000000000001</v>
      </c>
      <c r="AN5680" s="4">
        <v>0.214</v>
      </c>
      <c r="AO5680" s="19">
        <v>2.70004241775289E-2</v>
      </c>
      <c r="AP5680" s="4">
        <v>0.74104600191526104</v>
      </c>
      <c r="AQ5680" s="4">
        <v>1</v>
      </c>
      <c r="AR5680" s="4">
        <v>0.20699999999999999</v>
      </c>
      <c r="AS5680" s="20">
        <v>0.214</v>
      </c>
      <c r="AU5680" s="5" t="s">
        <v>5080</v>
      </c>
      <c r="BA5680" s="22">
        <v>-3.67991305088916E-3</v>
      </c>
      <c r="BB5680" s="5">
        <v>0.88445478167744196</v>
      </c>
      <c r="BC5680" s="5">
        <v>1</v>
      </c>
      <c r="BD5680" s="5">
        <v>0.108</v>
      </c>
      <c r="BE5680" s="24">
        <v>0.107</v>
      </c>
      <c r="BF5680" s="5">
        <v>-8.2615052883712001E-2</v>
      </c>
      <c r="BG5680" s="5">
        <v>3.5322028585049701E-2</v>
      </c>
      <c r="BH5680" s="5">
        <v>1</v>
      </c>
      <c r="BI5680" s="5">
        <v>9.1999999999999998E-2</v>
      </c>
      <c r="BJ5680" s="5">
        <v>0.107</v>
      </c>
      <c r="BK5680" s="22">
        <v>-1.50309948685562E-3</v>
      </c>
      <c r="BL5680" s="5">
        <v>0.12442838165352001</v>
      </c>
      <c r="BM5680" s="5">
        <v>1</v>
      </c>
      <c r="BN5680" s="5">
        <v>0.12</v>
      </c>
      <c r="BO5680" s="24">
        <v>0.107</v>
      </c>
    </row>
    <row r="5681" spans="2:67" x14ac:dyDescent="0.2">
      <c r="B5681" s="16" t="s">
        <v>3469</v>
      </c>
      <c r="C5681" s="3">
        <v>-8.9669114999999994E-2</v>
      </c>
      <c r="D5681" s="17">
        <v>4.1100000000000001E-15</v>
      </c>
      <c r="E5681" s="17">
        <v>7.3200000000000003E-11</v>
      </c>
      <c r="F5681" s="3">
        <v>0.249</v>
      </c>
      <c r="G5681" s="3">
        <v>0.183</v>
      </c>
      <c r="H5681" s="14">
        <v>-1.538818E-2</v>
      </c>
      <c r="I5681" s="3">
        <v>1.150288E-3</v>
      </c>
      <c r="J5681" s="3">
        <v>1</v>
      </c>
      <c r="K5681" s="3">
        <v>0.23200000000000001</v>
      </c>
      <c r="L5681" s="15">
        <v>0.249</v>
      </c>
      <c r="M5681" s="3">
        <v>-1.3513331E-2</v>
      </c>
      <c r="N5681" s="17">
        <v>1.14E-19</v>
      </c>
      <c r="O5681" s="17">
        <v>2.0299999999999999E-15</v>
      </c>
      <c r="P5681" s="3">
        <v>0.19900000000000001</v>
      </c>
      <c r="Q5681" s="3">
        <v>0.249</v>
      </c>
      <c r="R5681" s="14">
        <v>-2.7588608000000001E-2</v>
      </c>
      <c r="S5681" s="3">
        <v>0.38125324300000002</v>
      </c>
      <c r="T5681" s="3">
        <v>1</v>
      </c>
      <c r="U5681" s="3">
        <v>0.25600000000000001</v>
      </c>
      <c r="V5681" s="15">
        <v>0.249</v>
      </c>
      <c r="Y5681" s="4" t="s">
        <v>3179</v>
      </c>
      <c r="Z5681" s="19">
        <v>-0.14972488085875299</v>
      </c>
      <c r="AA5681" s="4">
        <v>0.77036768037685399</v>
      </c>
      <c r="AB5681" s="4">
        <v>1</v>
      </c>
      <c r="AC5681" s="4">
        <v>0.16900000000000001</v>
      </c>
      <c r="AD5681" s="4">
        <v>0.17</v>
      </c>
      <c r="AE5681" s="19">
        <v>-3.4941151430660601E-2</v>
      </c>
      <c r="AF5681" s="4">
        <v>3.9546508000959102E-2</v>
      </c>
      <c r="AG5681" s="4">
        <v>1</v>
      </c>
      <c r="AH5681" s="4">
        <v>0.13700000000000001</v>
      </c>
      <c r="AI5681" s="4">
        <v>0.16900000000000001</v>
      </c>
      <c r="AJ5681" s="19">
        <v>2.4600977173538301E-2</v>
      </c>
      <c r="AK5681" s="4">
        <v>2.9931352239077901E-2</v>
      </c>
      <c r="AL5681" s="4">
        <v>1</v>
      </c>
      <c r="AM5681" s="4">
        <v>0.13200000000000001</v>
      </c>
      <c r="AN5681" s="4">
        <v>0.16900000000000001</v>
      </c>
      <c r="AO5681" s="19">
        <v>-7.9155160231133698E-2</v>
      </c>
      <c r="AP5681" s="4">
        <v>4.5015570701336098E-2</v>
      </c>
      <c r="AQ5681" s="4">
        <v>1</v>
      </c>
      <c r="AR5681" s="4">
        <v>0.14000000000000001</v>
      </c>
      <c r="AS5681" s="20">
        <v>0.16900000000000001</v>
      </c>
      <c r="AU5681" s="5" t="s">
        <v>3116</v>
      </c>
      <c r="AV5681" s="22">
        <v>7.6841219010682194E-2</v>
      </c>
      <c r="AW5681" s="23">
        <v>3.89279892488367E-9</v>
      </c>
      <c r="AX5681" s="23">
        <v>6.9268464069379999E-5</v>
      </c>
      <c r="AY5681" s="5">
        <v>0.247</v>
      </c>
      <c r="AZ5681" s="5">
        <v>0.16</v>
      </c>
      <c r="BA5681" s="22">
        <v>-3.2093955885228703E-2</v>
      </c>
      <c r="BB5681" s="5">
        <v>0.86564891124649002</v>
      </c>
      <c r="BC5681" s="5">
        <v>1</v>
      </c>
      <c r="BD5681" s="5">
        <v>0.26</v>
      </c>
      <c r="BE5681" s="24">
        <v>0.255</v>
      </c>
      <c r="BF5681" s="5">
        <v>-2.4292763397948801E-2</v>
      </c>
      <c r="BG5681" s="5">
        <v>0.40310557642830203</v>
      </c>
      <c r="BH5681" s="5">
        <v>1</v>
      </c>
      <c r="BI5681" s="5">
        <v>0.27100000000000002</v>
      </c>
      <c r="BJ5681" s="5">
        <v>0.255</v>
      </c>
      <c r="BK5681" s="22">
        <v>7.9979055020991202E-2</v>
      </c>
      <c r="BL5681" s="23">
        <v>1.00431800658139E-5</v>
      </c>
      <c r="BM5681" s="5">
        <v>0.17870834609109201</v>
      </c>
      <c r="BN5681" s="5">
        <v>0.318</v>
      </c>
      <c r="BO5681" s="24">
        <v>0.255</v>
      </c>
    </row>
    <row r="5682" spans="2:67" x14ac:dyDescent="0.2">
      <c r="B5682" s="16" t="s">
        <v>23</v>
      </c>
      <c r="C5682" s="3">
        <v>-8.9677047999999995E-2</v>
      </c>
      <c r="D5682" s="17">
        <v>8.1500000000000003E-7</v>
      </c>
      <c r="E5682" s="3">
        <v>1.4493575E-2</v>
      </c>
      <c r="F5682" s="3">
        <v>0.34100000000000003</v>
      </c>
      <c r="G5682" s="3">
        <v>0.28199999999999997</v>
      </c>
      <c r="H5682" s="14">
        <v>5.1201510999999998E-2</v>
      </c>
      <c r="I5682" s="3">
        <v>7.0849550999999997E-2</v>
      </c>
      <c r="J5682" s="3">
        <v>1</v>
      </c>
      <c r="K5682" s="3">
        <v>0.32700000000000001</v>
      </c>
      <c r="L5682" s="15">
        <v>0.34100000000000003</v>
      </c>
      <c r="M5682" s="17">
        <v>9.3599999999999998E-4</v>
      </c>
      <c r="N5682" s="17">
        <v>1.3899999999999999E-13</v>
      </c>
      <c r="O5682" s="17">
        <v>2.4699999999999999E-9</v>
      </c>
      <c r="P5682" s="3">
        <v>0.29199999999999998</v>
      </c>
      <c r="Q5682" s="3">
        <v>0.34100000000000003</v>
      </c>
      <c r="R5682" s="14">
        <v>-0.13236365</v>
      </c>
      <c r="S5682" s="17">
        <v>3.2300000000000001E-11</v>
      </c>
      <c r="T5682" s="17">
        <v>5.7599999999999997E-7</v>
      </c>
      <c r="U5682" s="3">
        <v>0.31</v>
      </c>
      <c r="V5682" s="15">
        <v>0.34100000000000003</v>
      </c>
      <c r="Y5682" s="4" t="s">
        <v>29</v>
      </c>
      <c r="Z5682" s="19">
        <v>-0.150870348336821</v>
      </c>
      <c r="AA5682" s="4">
        <v>0.48531102792153302</v>
      </c>
      <c r="AB5682" s="4">
        <v>1</v>
      </c>
      <c r="AC5682" s="4">
        <v>0.104</v>
      </c>
      <c r="AD5682" s="4">
        <v>0.112</v>
      </c>
      <c r="AE5682" s="19">
        <v>-2.2730384158140701E-2</v>
      </c>
      <c r="AF5682" s="4">
        <v>4.2818577108892801E-2</v>
      </c>
      <c r="AG5682" s="4">
        <v>1</v>
      </c>
      <c r="AH5682" s="4">
        <v>7.9000000000000001E-2</v>
      </c>
      <c r="AI5682" s="4">
        <v>0.104</v>
      </c>
      <c r="AJ5682" s="19">
        <v>9.2718343292926293E-3</v>
      </c>
      <c r="AK5682" s="4">
        <v>0.117250923345846</v>
      </c>
      <c r="AL5682" s="4">
        <v>1</v>
      </c>
      <c r="AM5682" s="4">
        <v>8.3000000000000004E-2</v>
      </c>
      <c r="AN5682" s="4">
        <v>0.104</v>
      </c>
      <c r="AO5682" s="19">
        <v>3.0619237398737498E-2</v>
      </c>
      <c r="AP5682" s="4">
        <v>0.51845957109991803</v>
      </c>
      <c r="AQ5682" s="4">
        <v>1</v>
      </c>
      <c r="AR5682" s="4">
        <v>0.112</v>
      </c>
      <c r="AS5682" s="20">
        <v>0.104</v>
      </c>
      <c r="AU5682" s="5" t="s">
        <v>22</v>
      </c>
      <c r="AV5682" s="22">
        <v>-3.6000533653015102E-2</v>
      </c>
      <c r="AW5682" s="5">
        <v>6.9726421945914699E-3</v>
      </c>
      <c r="AX5682" s="5">
        <v>1</v>
      </c>
      <c r="AY5682" s="5">
        <v>0.13800000000000001</v>
      </c>
      <c r="AZ5682" s="5">
        <v>0.105</v>
      </c>
      <c r="BA5682" s="22">
        <v>-6.8049367181493695E-2</v>
      </c>
      <c r="BB5682" s="5">
        <v>0.101940094558918</v>
      </c>
      <c r="BC5682" s="5">
        <v>1</v>
      </c>
      <c r="BD5682" s="5">
        <v>0.13100000000000001</v>
      </c>
      <c r="BE5682" s="24">
        <v>0.14499999999999999</v>
      </c>
      <c r="BF5682" s="5">
        <v>-5.8597093616026301E-3</v>
      </c>
      <c r="BG5682" s="5">
        <v>2.40801081040362E-3</v>
      </c>
      <c r="BH5682" s="5">
        <v>1</v>
      </c>
      <c r="BI5682" s="5">
        <v>0.17499999999999999</v>
      </c>
      <c r="BJ5682" s="5">
        <v>0.14499999999999999</v>
      </c>
      <c r="BK5682" s="22">
        <v>3.7436093255576799E-2</v>
      </c>
      <c r="BL5682" s="23">
        <v>4.3057786649208403E-7</v>
      </c>
      <c r="BM5682" s="5">
        <v>7.6617025563601501E-3</v>
      </c>
      <c r="BN5682" s="5">
        <v>0.19900000000000001</v>
      </c>
      <c r="BO5682" s="24">
        <v>0.14499999999999999</v>
      </c>
    </row>
    <row r="5683" spans="2:67" x14ac:dyDescent="0.2">
      <c r="B5683" s="16" t="s">
        <v>890</v>
      </c>
      <c r="C5683" s="3">
        <v>-8.9828132000000005E-2</v>
      </c>
      <c r="D5683" s="17">
        <v>1.3500000000000001E-13</v>
      </c>
      <c r="E5683" s="17">
        <v>2.4E-9</v>
      </c>
      <c r="F5683" s="3">
        <v>0.23</v>
      </c>
      <c r="G5683" s="3">
        <v>0.17100000000000001</v>
      </c>
      <c r="H5683" s="14">
        <v>4.6879246999999999E-2</v>
      </c>
      <c r="I5683" s="3">
        <v>0.85480443699999997</v>
      </c>
      <c r="J5683" s="3">
        <v>1</v>
      </c>
      <c r="K5683" s="3">
        <v>0.22900000000000001</v>
      </c>
      <c r="L5683" s="15">
        <v>0.23</v>
      </c>
      <c r="M5683" s="3">
        <v>0.102901016</v>
      </c>
      <c r="N5683" s="3">
        <v>2.035874E-3</v>
      </c>
      <c r="O5683" s="3">
        <v>1</v>
      </c>
      <c r="P5683" s="3">
        <v>0.20599999999999999</v>
      </c>
      <c r="Q5683" s="3">
        <v>0.23</v>
      </c>
      <c r="R5683" s="14">
        <v>-3.3119059999999999E-3</v>
      </c>
      <c r="S5683" s="3">
        <v>0.132310555</v>
      </c>
      <c r="T5683" s="3">
        <v>1</v>
      </c>
      <c r="U5683" s="3">
        <v>0.23699999999999999</v>
      </c>
      <c r="V5683" s="15">
        <v>0.23</v>
      </c>
      <c r="Y5683" s="4" t="s">
        <v>830</v>
      </c>
      <c r="Z5683" s="19">
        <v>-5.5122183836526603E-2</v>
      </c>
      <c r="AA5683" s="4">
        <v>0.61335088821805295</v>
      </c>
      <c r="AB5683" s="4">
        <v>1</v>
      </c>
      <c r="AC5683" s="4">
        <v>0.11</v>
      </c>
      <c r="AD5683" s="4">
        <v>0.1</v>
      </c>
      <c r="AE5683" s="19">
        <v>-3.1409003512194902E-2</v>
      </c>
      <c r="AF5683" s="4">
        <v>9.9069772039855106E-2</v>
      </c>
      <c r="AG5683" s="4">
        <v>1</v>
      </c>
      <c r="AH5683" s="4">
        <v>8.7999999999999995E-2</v>
      </c>
      <c r="AI5683" s="4">
        <v>0.11</v>
      </c>
      <c r="AJ5683" s="19">
        <v>-4.1038115314631397E-2</v>
      </c>
      <c r="AK5683" s="4">
        <v>1.0455615847850101E-2</v>
      </c>
      <c r="AL5683" s="4">
        <v>1</v>
      </c>
      <c r="AM5683" s="4">
        <v>7.6999999999999999E-2</v>
      </c>
      <c r="AN5683" s="4">
        <v>0.11</v>
      </c>
      <c r="AO5683" s="19">
        <v>-2.1686072273930001E-2</v>
      </c>
      <c r="AP5683" s="4">
        <v>0.48295624413386201</v>
      </c>
      <c r="AQ5683" s="4">
        <v>1</v>
      </c>
      <c r="AR5683" s="4">
        <v>0.10100000000000001</v>
      </c>
      <c r="AS5683" s="20">
        <v>0.11</v>
      </c>
      <c r="AU5683" s="5" t="s">
        <v>807</v>
      </c>
      <c r="BF5683" s="5">
        <v>0.207870015910601</v>
      </c>
      <c r="BG5683" s="23">
        <v>1.8924547604804801E-20</v>
      </c>
      <c r="BH5683" s="23">
        <v>3.3674340007989598E-16</v>
      </c>
      <c r="BI5683" s="5">
        <v>0.11899999999999999</v>
      </c>
      <c r="BJ5683" s="5">
        <v>5.8000000000000003E-2</v>
      </c>
      <c r="BK5683" s="22">
        <v>0.19780298457053</v>
      </c>
      <c r="BL5683" s="23">
        <v>8.1390347086215596E-19</v>
      </c>
      <c r="BM5683" s="23">
        <v>1.4482598360521201E-14</v>
      </c>
      <c r="BN5683" s="5">
        <v>0.122</v>
      </c>
      <c r="BO5683" s="24">
        <v>5.8000000000000003E-2</v>
      </c>
    </row>
    <row r="5684" spans="2:67" x14ac:dyDescent="0.2">
      <c r="B5684" s="16" t="s">
        <v>199</v>
      </c>
      <c r="C5684" s="3">
        <v>-8.9877610999999996E-2</v>
      </c>
      <c r="D5684" s="17">
        <v>1.0600000000000001E-8</v>
      </c>
      <c r="E5684" s="17">
        <v>1.8900000000000001E-4</v>
      </c>
      <c r="F5684" s="3">
        <v>0.14499999999999999</v>
      </c>
      <c r="G5684" s="3">
        <v>0.109</v>
      </c>
      <c r="H5684" s="14">
        <v>0.111302966</v>
      </c>
      <c r="I5684" s="17">
        <v>1.6999999999999999E-7</v>
      </c>
      <c r="J5684" s="3">
        <v>3.0229900000000001E-3</v>
      </c>
      <c r="K5684" s="3">
        <v>0.16600000000000001</v>
      </c>
      <c r="L5684" s="15">
        <v>0.14499999999999999</v>
      </c>
      <c r="M5684" s="3">
        <v>0.156942791</v>
      </c>
      <c r="N5684" s="3">
        <v>2.344638E-3</v>
      </c>
      <c r="O5684" s="3">
        <v>1</v>
      </c>
      <c r="P5684" s="3">
        <v>0.152</v>
      </c>
      <c r="Q5684" s="3">
        <v>0.14499999999999999</v>
      </c>
      <c r="R5684" s="14">
        <v>5.5640217999999998E-2</v>
      </c>
      <c r="S5684" s="17">
        <v>3.3299999999999999E-10</v>
      </c>
      <c r="T5684" s="17">
        <v>5.93E-6</v>
      </c>
      <c r="U5684" s="3">
        <v>0.17199999999999999</v>
      </c>
      <c r="V5684" s="15">
        <v>0.14499999999999999</v>
      </c>
      <c r="Y5684" s="4" t="s">
        <v>194</v>
      </c>
      <c r="Z5684" s="19">
        <v>9.9843470131793399E-2</v>
      </c>
      <c r="AA5684" s="4">
        <v>0.434322505960963</v>
      </c>
      <c r="AB5684" s="4">
        <v>1</v>
      </c>
      <c r="AC5684" s="4">
        <v>0.56799999999999995</v>
      </c>
      <c r="AD5684" s="4">
        <v>0.54800000000000004</v>
      </c>
      <c r="AE5684" s="19">
        <v>-0.16664331213469699</v>
      </c>
      <c r="AF5684" s="25">
        <v>1.74156547313191E-5</v>
      </c>
      <c r="AG5684" s="4">
        <v>0.309894160289092</v>
      </c>
      <c r="AH5684" s="4">
        <v>0.47899999999999998</v>
      </c>
      <c r="AI5684" s="4">
        <v>0.56799999999999995</v>
      </c>
      <c r="AJ5684" s="19">
        <v>-0.28775351438285801</v>
      </c>
      <c r="AK5684" s="25">
        <v>1.8275353422963299E-7</v>
      </c>
      <c r="AL5684" s="4">
        <v>3.25191638808209E-3</v>
      </c>
      <c r="AM5684" s="4">
        <v>0.46700000000000003</v>
      </c>
      <c r="AN5684" s="4">
        <v>0.56799999999999995</v>
      </c>
      <c r="AO5684" s="19">
        <v>-0.31315773972149002</v>
      </c>
      <c r="AP5684" s="25">
        <v>2.4685848527708602E-8</v>
      </c>
      <c r="AQ5684" s="25">
        <v>4.3925998870204699E-4</v>
      </c>
      <c r="AR5684" s="4">
        <v>0.47199999999999998</v>
      </c>
      <c r="AS5684" s="20">
        <v>0.56799999999999995</v>
      </c>
      <c r="AU5684" s="5" t="s">
        <v>174</v>
      </c>
      <c r="AV5684" s="22">
        <v>-0.21942211145311599</v>
      </c>
      <c r="AW5684" s="5">
        <v>0.31347517309425699</v>
      </c>
      <c r="AX5684" s="5">
        <v>1</v>
      </c>
      <c r="AY5684" s="5">
        <v>0.2</v>
      </c>
      <c r="AZ5684" s="5">
        <v>0.20200000000000001</v>
      </c>
      <c r="BA5684" s="22">
        <v>0.40422885234158901</v>
      </c>
      <c r="BB5684" s="23">
        <v>1.3967246841380901E-17</v>
      </c>
      <c r="BC5684" s="23">
        <v>2.4853319029553198E-13</v>
      </c>
      <c r="BD5684" s="5">
        <v>0.29899999999999999</v>
      </c>
      <c r="BE5684" s="24">
        <v>0.21</v>
      </c>
      <c r="BF5684" s="5">
        <v>0.37855871715571598</v>
      </c>
      <c r="BG5684" s="23">
        <v>5.27223872164926E-34</v>
      </c>
      <c r="BH5684" s="23">
        <v>9.3814215813026999E-30</v>
      </c>
      <c r="BI5684" s="5">
        <v>0.33500000000000002</v>
      </c>
      <c r="BJ5684" s="5">
        <v>0.21</v>
      </c>
      <c r="BK5684" s="22">
        <v>0.25197075537918401</v>
      </c>
      <c r="BL5684" s="23">
        <v>1.9443732156872299E-10</v>
      </c>
      <c r="BM5684" s="23">
        <v>3.45981769999386E-6</v>
      </c>
      <c r="BN5684" s="5">
        <v>0.28399999999999997</v>
      </c>
      <c r="BO5684" s="24">
        <v>0.21</v>
      </c>
    </row>
    <row r="5685" spans="2:67" x14ac:dyDescent="0.2">
      <c r="B5685" s="16" t="s">
        <v>545</v>
      </c>
      <c r="C5685" s="3">
        <v>-8.9897187000000003E-2</v>
      </c>
      <c r="D5685" s="17">
        <v>1.2200000000000001E-11</v>
      </c>
      <c r="E5685" s="17">
        <v>2.16E-7</v>
      </c>
      <c r="F5685" s="3">
        <v>0.23400000000000001</v>
      </c>
      <c r="G5685" s="3">
        <v>0.17899999999999999</v>
      </c>
      <c r="H5685" s="14">
        <v>0.37849904400000001</v>
      </c>
      <c r="I5685" s="17">
        <v>1.5400000000000001E-64</v>
      </c>
      <c r="J5685" s="17">
        <v>2.73E-60</v>
      </c>
      <c r="K5685" s="3">
        <v>0.32200000000000001</v>
      </c>
      <c r="L5685" s="15">
        <v>0.23400000000000001</v>
      </c>
      <c r="M5685" s="3">
        <v>0.79001716399999999</v>
      </c>
      <c r="N5685" s="17">
        <v>1.9900000000000002E-253</v>
      </c>
      <c r="O5685" s="17">
        <v>3.55E-249</v>
      </c>
      <c r="P5685" s="3">
        <v>0.39500000000000002</v>
      </c>
      <c r="Q5685" s="3">
        <v>0.23400000000000001</v>
      </c>
      <c r="R5685" s="14">
        <v>0.326277188</v>
      </c>
      <c r="S5685" s="17">
        <v>1.8199999999999999E-101</v>
      </c>
      <c r="T5685" s="17">
        <v>3.2399999999999998E-97</v>
      </c>
      <c r="U5685" s="3">
        <v>0.35399999999999998</v>
      </c>
      <c r="V5685" s="15">
        <v>0.23400000000000001</v>
      </c>
      <c r="Y5685" s="4" t="s">
        <v>519</v>
      </c>
      <c r="Z5685" s="19">
        <v>7.9005557283425495E-2</v>
      </c>
      <c r="AA5685" s="4">
        <v>8.3426003063709106E-2</v>
      </c>
      <c r="AB5685" s="4">
        <v>1</v>
      </c>
      <c r="AC5685" s="4">
        <v>0.33100000000000002</v>
      </c>
      <c r="AD5685" s="4">
        <v>0.28399999999999997</v>
      </c>
      <c r="AE5685" s="19">
        <v>-3.5450674706504502E-2</v>
      </c>
      <c r="AF5685" s="4">
        <v>1.7631666650818199E-2</v>
      </c>
      <c r="AG5685" s="4">
        <v>1</v>
      </c>
      <c r="AH5685" s="4">
        <v>0.27600000000000002</v>
      </c>
      <c r="AI5685" s="4">
        <v>0.33100000000000002</v>
      </c>
      <c r="AJ5685" s="19">
        <v>1.20759604614853E-2</v>
      </c>
      <c r="AK5685" s="25">
        <v>4.2697600232996101E-4</v>
      </c>
      <c r="AL5685" s="4">
        <v>1</v>
      </c>
      <c r="AM5685" s="4">
        <v>0.249</v>
      </c>
      <c r="AN5685" s="4">
        <v>0.33100000000000002</v>
      </c>
      <c r="AO5685" s="19">
        <v>1.4392333504060601E-2</v>
      </c>
      <c r="AP5685" s="4">
        <v>0.61436770588464196</v>
      </c>
      <c r="AQ5685" s="4">
        <v>1</v>
      </c>
      <c r="AR5685" s="4">
        <v>0.32</v>
      </c>
      <c r="AS5685" s="20">
        <v>0.33100000000000002</v>
      </c>
      <c r="AU5685" s="5" t="s">
        <v>495</v>
      </c>
      <c r="AV5685" s="22">
        <v>0.27600882967967799</v>
      </c>
      <c r="AW5685" s="23">
        <v>1.4734945410508101E-19</v>
      </c>
      <c r="AX5685" s="23">
        <v>2.62193618634582E-15</v>
      </c>
      <c r="AY5685" s="5">
        <v>0.434</v>
      </c>
      <c r="AZ5685" s="5">
        <v>0.26600000000000001</v>
      </c>
      <c r="BA5685" s="22">
        <v>7.4135294445200103E-2</v>
      </c>
      <c r="BB5685" s="5">
        <v>0.16396722680428799</v>
      </c>
      <c r="BC5685" s="5">
        <v>1</v>
      </c>
      <c r="BD5685" s="5">
        <v>0.47899999999999998</v>
      </c>
      <c r="BE5685" s="24">
        <v>0.45800000000000002</v>
      </c>
      <c r="BF5685" s="5">
        <v>-2.9292461268910702E-2</v>
      </c>
      <c r="BG5685" s="5">
        <v>0.21282540837626099</v>
      </c>
      <c r="BH5685" s="5">
        <v>1</v>
      </c>
      <c r="BI5685" s="5">
        <v>0.505</v>
      </c>
      <c r="BJ5685" s="5">
        <v>0.45800000000000002</v>
      </c>
      <c r="BK5685" s="22">
        <v>-4.1874413468088401E-2</v>
      </c>
      <c r="BL5685" s="5">
        <v>6.4585179807547494E-2</v>
      </c>
      <c r="BM5685" s="5">
        <v>1</v>
      </c>
      <c r="BN5685" s="5">
        <v>0.51600000000000001</v>
      </c>
      <c r="BO5685" s="24">
        <v>0.45800000000000002</v>
      </c>
    </row>
    <row r="5686" spans="2:67" x14ac:dyDescent="0.2">
      <c r="B5686" s="16" t="s">
        <v>328</v>
      </c>
      <c r="C5686" s="3">
        <v>-8.9907743999999998E-2</v>
      </c>
      <c r="D5686" s="17">
        <v>2.8899999999999998E-10</v>
      </c>
      <c r="E5686" s="17">
        <v>5.1399999999999999E-6</v>
      </c>
      <c r="F5686" s="3">
        <v>0.18</v>
      </c>
      <c r="G5686" s="3">
        <v>0.13600000000000001</v>
      </c>
      <c r="H5686" s="14">
        <v>-5.4868405000000002E-2</v>
      </c>
      <c r="I5686" s="17">
        <v>5.9500000000000004E-4</v>
      </c>
      <c r="J5686" s="3">
        <v>1</v>
      </c>
      <c r="K5686" s="3">
        <v>0.16500000000000001</v>
      </c>
      <c r="L5686" s="15">
        <v>0.18</v>
      </c>
      <c r="M5686" s="3">
        <v>-8.0437511000000003E-2</v>
      </c>
      <c r="N5686" s="17">
        <v>3.2800000000000001E-35</v>
      </c>
      <c r="O5686" s="17">
        <v>5.8400000000000004E-31</v>
      </c>
      <c r="P5686" s="3">
        <v>0.126</v>
      </c>
      <c r="Q5686" s="3">
        <v>0.18</v>
      </c>
      <c r="R5686" s="14">
        <v>-4.3093613000000003E-2</v>
      </c>
      <c r="S5686" s="3">
        <v>0.31270361499999999</v>
      </c>
      <c r="T5686" s="3">
        <v>1</v>
      </c>
      <c r="U5686" s="3">
        <v>0.17599999999999999</v>
      </c>
      <c r="V5686" s="15">
        <v>0.18</v>
      </c>
      <c r="Y5686" s="4" t="s">
        <v>310</v>
      </c>
      <c r="Z5686" s="19">
        <v>0.27556637738303003</v>
      </c>
      <c r="AA5686" s="25">
        <v>3.7562096456318602E-6</v>
      </c>
      <c r="AB5686" s="4">
        <v>6.6837994434373396E-2</v>
      </c>
      <c r="AC5686" s="4">
        <v>0.38700000000000001</v>
      </c>
      <c r="AD5686" s="4">
        <v>0.26600000000000001</v>
      </c>
      <c r="AE5686" s="19">
        <v>-0.16069475879368</v>
      </c>
      <c r="AF5686" s="25">
        <v>4.4794415274484503E-5</v>
      </c>
      <c r="AG5686" s="4">
        <v>0.79707182539417698</v>
      </c>
      <c r="AH5686" s="4">
        <v>0.30299999999999999</v>
      </c>
      <c r="AI5686" s="4">
        <v>0.38700000000000001</v>
      </c>
      <c r="AJ5686" s="19">
        <v>-0.205562516982041</v>
      </c>
      <c r="AK5686" s="25">
        <v>1.5224689460486801E-10</v>
      </c>
      <c r="AL5686" s="25">
        <v>2.70908124259902E-6</v>
      </c>
      <c r="AM5686" s="4">
        <v>0.253</v>
      </c>
      <c r="AN5686" s="4">
        <v>0.38700000000000001</v>
      </c>
      <c r="AO5686" s="19">
        <v>-0.16125959241383001</v>
      </c>
      <c r="AP5686" s="25">
        <v>3.6640031174825998E-4</v>
      </c>
      <c r="AQ5686" s="4">
        <v>1</v>
      </c>
      <c r="AR5686" s="4">
        <v>0.32400000000000001</v>
      </c>
      <c r="AS5686" s="20">
        <v>0.38700000000000001</v>
      </c>
      <c r="AU5686" s="5" t="s">
        <v>291</v>
      </c>
      <c r="AV5686" s="22">
        <v>0.113687825199235</v>
      </c>
      <c r="AW5686" s="23">
        <v>8.67044055087497E-8</v>
      </c>
      <c r="AX5686" s="5">
        <v>1.54281819162269E-3</v>
      </c>
      <c r="AY5686" s="5">
        <v>0.22600000000000001</v>
      </c>
      <c r="AZ5686" s="5">
        <v>0.14899999999999999</v>
      </c>
      <c r="BA5686" s="22">
        <v>-2.36152474007684E-2</v>
      </c>
      <c r="BB5686" s="5">
        <v>0.39180079842941701</v>
      </c>
      <c r="BC5686" s="5">
        <v>1</v>
      </c>
      <c r="BD5686" s="5">
        <v>0.247</v>
      </c>
      <c r="BE5686" s="24">
        <v>0.23400000000000001</v>
      </c>
      <c r="BF5686" s="5">
        <v>3.4208658537246998E-3</v>
      </c>
      <c r="BG5686" s="5">
        <v>5.2877439759698497E-2</v>
      </c>
      <c r="BH5686" s="5">
        <v>1</v>
      </c>
      <c r="BI5686" s="5">
        <v>0.26</v>
      </c>
      <c r="BJ5686" s="5">
        <v>0.23400000000000001</v>
      </c>
      <c r="BK5686" s="22">
        <v>-2.8443194266985099E-2</v>
      </c>
      <c r="BL5686" s="5">
        <v>4.0952837062583E-2</v>
      </c>
      <c r="BM5686" s="5">
        <v>1</v>
      </c>
      <c r="BN5686" s="5">
        <v>0.26300000000000001</v>
      </c>
      <c r="BO5686" s="24">
        <v>0.23400000000000001</v>
      </c>
    </row>
    <row r="5687" spans="2:67" x14ac:dyDescent="0.2">
      <c r="B5687" s="16" t="s">
        <v>719</v>
      </c>
      <c r="C5687" s="3">
        <v>-8.991615E-2</v>
      </c>
      <c r="D5687" s="17">
        <v>6.17E-9</v>
      </c>
      <c r="E5687" s="17">
        <v>1.1E-4</v>
      </c>
      <c r="F5687" s="3">
        <v>0.14299999999999999</v>
      </c>
      <c r="G5687" s="3">
        <v>0.108</v>
      </c>
      <c r="H5687" s="14">
        <v>-3.8766865999999997E-2</v>
      </c>
      <c r="I5687" s="17">
        <v>6.02E-5</v>
      </c>
      <c r="J5687" s="3">
        <v>1</v>
      </c>
      <c r="K5687" s="3">
        <v>0.127</v>
      </c>
      <c r="L5687" s="15">
        <v>0.14299999999999999</v>
      </c>
      <c r="M5687" s="3">
        <v>-9.9611275999999999E-2</v>
      </c>
      <c r="N5687" s="17">
        <v>6.0100000000000001E-42</v>
      </c>
      <c r="O5687" s="17">
        <v>1.07E-37</v>
      </c>
      <c r="P5687" s="3">
        <v>9.1999999999999998E-2</v>
      </c>
      <c r="Q5687" s="3">
        <v>0.14299999999999999</v>
      </c>
      <c r="R5687" s="14">
        <v>-0.103924642</v>
      </c>
      <c r="S5687" s="17">
        <v>1.8700000000000001E-11</v>
      </c>
      <c r="T5687" s="17">
        <v>3.3200000000000001E-7</v>
      </c>
      <c r="U5687" s="3">
        <v>0.11600000000000001</v>
      </c>
      <c r="V5687" s="15">
        <v>0.14299999999999999</v>
      </c>
      <c r="Y5687" s="4" t="s">
        <v>682</v>
      </c>
      <c r="Z5687" s="19">
        <v>-0.12251590518203501</v>
      </c>
      <c r="AA5687" s="4">
        <v>0.25485863184341201</v>
      </c>
      <c r="AB5687" s="4">
        <v>1</v>
      </c>
      <c r="AC5687" s="4">
        <v>0.23899999999999999</v>
      </c>
      <c r="AD5687" s="4">
        <v>0.20200000000000001</v>
      </c>
      <c r="AE5687" s="19">
        <v>-4.4386293385038203E-2</v>
      </c>
      <c r="AF5687" s="4">
        <v>9.0950031716262904E-3</v>
      </c>
      <c r="AG5687" s="4">
        <v>1</v>
      </c>
      <c r="AH5687" s="4">
        <v>0.19</v>
      </c>
      <c r="AI5687" s="4">
        <v>0.23899999999999999</v>
      </c>
      <c r="AJ5687" s="19">
        <v>-8.5869093343383607E-2</v>
      </c>
      <c r="AK5687" s="25">
        <v>1.5250579456225599E-4</v>
      </c>
      <c r="AL5687" s="4">
        <v>1</v>
      </c>
      <c r="AM5687" s="4">
        <v>0.16700000000000001</v>
      </c>
      <c r="AN5687" s="4">
        <v>0.23899999999999999</v>
      </c>
      <c r="AO5687" s="19">
        <v>-7.2932468227463104E-2</v>
      </c>
      <c r="AP5687" s="4">
        <v>0.131435725366536</v>
      </c>
      <c r="AQ5687" s="4">
        <v>1</v>
      </c>
      <c r="AR5687" s="4">
        <v>0.214</v>
      </c>
      <c r="AS5687" s="20">
        <v>0.23899999999999999</v>
      </c>
      <c r="AU5687" s="5" t="s">
        <v>655</v>
      </c>
      <c r="AV5687" s="22">
        <v>0.20152712687921101</v>
      </c>
      <c r="AW5687" s="23">
        <v>9.7253877210744394E-11</v>
      </c>
      <c r="AX5687" s="23">
        <v>1.7305354910879901E-6</v>
      </c>
      <c r="AY5687" s="5">
        <v>0.63500000000000001</v>
      </c>
      <c r="AZ5687" s="5">
        <v>0.49399999999999999</v>
      </c>
      <c r="BA5687" s="22">
        <v>-7.7886804557504102E-2</v>
      </c>
      <c r="BB5687" s="5">
        <v>2.7894009139592699E-3</v>
      </c>
      <c r="BC5687" s="5">
        <v>1</v>
      </c>
      <c r="BD5687" s="5">
        <v>0.61299999999999999</v>
      </c>
      <c r="BE5687" s="24">
        <v>0.64400000000000002</v>
      </c>
      <c r="BF5687" s="5">
        <v>-0.19991370852997201</v>
      </c>
      <c r="BG5687" s="23">
        <v>8.4512601672061995E-7</v>
      </c>
      <c r="BH5687" s="5">
        <v>1.50381723415267E-2</v>
      </c>
      <c r="BI5687" s="5">
        <v>0.63100000000000001</v>
      </c>
      <c r="BJ5687" s="5">
        <v>0.64400000000000002</v>
      </c>
      <c r="BK5687" s="22">
        <v>-6.5549201091333706E-2</v>
      </c>
      <c r="BL5687" s="5">
        <v>0.89001532353573398</v>
      </c>
      <c r="BM5687" s="5">
        <v>1</v>
      </c>
      <c r="BN5687" s="5">
        <v>0.68400000000000005</v>
      </c>
      <c r="BO5687" s="24">
        <v>0.64400000000000002</v>
      </c>
    </row>
    <row r="5688" spans="2:67" x14ac:dyDescent="0.2">
      <c r="B5688" s="16" t="s">
        <v>3615</v>
      </c>
      <c r="C5688" s="3">
        <v>-8.9925725999999997E-2</v>
      </c>
      <c r="D5688" s="17">
        <v>2.4299999999999999E-10</v>
      </c>
      <c r="E5688" s="17">
        <v>4.33E-6</v>
      </c>
      <c r="F5688" s="3">
        <v>0.19700000000000001</v>
      </c>
      <c r="G5688" s="3">
        <v>0.15</v>
      </c>
      <c r="H5688" s="14">
        <v>5.3216740999999998E-2</v>
      </c>
      <c r="I5688" s="3">
        <v>6.040073E-3</v>
      </c>
      <c r="J5688" s="3">
        <v>1</v>
      </c>
      <c r="K5688" s="3">
        <v>0.21099999999999999</v>
      </c>
      <c r="L5688" s="15">
        <v>0.19700000000000001</v>
      </c>
      <c r="M5688" s="3">
        <v>-1.454604E-2</v>
      </c>
      <c r="N5688" s="17">
        <v>5.51E-15</v>
      </c>
      <c r="O5688" s="17">
        <v>9.8100000000000002E-11</v>
      </c>
      <c r="P5688" s="3">
        <v>0.159</v>
      </c>
      <c r="Q5688" s="3">
        <v>0.19700000000000001</v>
      </c>
      <c r="R5688" s="14">
        <v>-1.1135299E-2</v>
      </c>
      <c r="S5688" s="3">
        <v>0.96381235700000001</v>
      </c>
      <c r="T5688" s="3">
        <v>1</v>
      </c>
      <c r="U5688" s="3">
        <v>0.19700000000000001</v>
      </c>
      <c r="V5688" s="15">
        <v>0.19700000000000001</v>
      </c>
      <c r="Y5688" s="4" t="s">
        <v>3327</v>
      </c>
      <c r="Z5688" s="19">
        <v>-2.3510506934125399E-2</v>
      </c>
      <c r="AA5688" s="4">
        <v>0.230263682698512</v>
      </c>
      <c r="AB5688" s="4">
        <v>1</v>
      </c>
      <c r="AC5688" s="4">
        <v>0.26400000000000001</v>
      </c>
      <c r="AD5688" s="4">
        <v>0.22500000000000001</v>
      </c>
      <c r="AE5688" s="19">
        <v>-4.8627049253670299E-2</v>
      </c>
      <c r="AF5688" s="4">
        <v>3.4880390080910002E-3</v>
      </c>
      <c r="AG5688" s="4">
        <v>1</v>
      </c>
      <c r="AH5688" s="4">
        <v>0.20399999999999999</v>
      </c>
      <c r="AI5688" s="4">
        <v>0.26400000000000001</v>
      </c>
      <c r="AJ5688" s="19">
        <v>-1.3252950608540599E-2</v>
      </c>
      <c r="AK5688" s="4">
        <v>8.5240782049076595E-3</v>
      </c>
      <c r="AL5688" s="4">
        <v>1</v>
      </c>
      <c r="AM5688" s="4">
        <v>0.20499999999999999</v>
      </c>
      <c r="AN5688" s="4">
        <v>0.26400000000000001</v>
      </c>
      <c r="AO5688" s="19">
        <v>-3.8971650533594103E-2</v>
      </c>
      <c r="AP5688" s="4">
        <v>0.17346304710577801</v>
      </c>
      <c r="AQ5688" s="4">
        <v>1</v>
      </c>
      <c r="AR5688" s="4">
        <v>0.23899999999999999</v>
      </c>
      <c r="AS5688" s="20">
        <v>0.26400000000000001</v>
      </c>
      <c r="AU5688" s="5" t="s">
        <v>3252</v>
      </c>
      <c r="AV5688" s="22">
        <v>7.1546327149560704E-2</v>
      </c>
      <c r="AW5688" s="23">
        <v>1.1658981970667799E-6</v>
      </c>
      <c r="AX5688" s="5">
        <v>2.0745992518606302E-2</v>
      </c>
      <c r="AY5688" s="5">
        <v>0.20799999999999999</v>
      </c>
      <c r="AZ5688" s="5">
        <v>0.14099999999999999</v>
      </c>
      <c r="BA5688" s="22">
        <v>0.122516712931607</v>
      </c>
      <c r="BB5688" s="23">
        <v>4.4143179199327097E-5</v>
      </c>
      <c r="BC5688" s="5">
        <v>0.78548373067282595</v>
      </c>
      <c r="BD5688" s="5">
        <v>0.26</v>
      </c>
      <c r="BE5688" s="24">
        <v>0.216</v>
      </c>
      <c r="BF5688" s="5">
        <v>9.9206442966512598E-2</v>
      </c>
      <c r="BG5688" s="23">
        <v>1.21684912049184E-4</v>
      </c>
      <c r="BH5688" s="5">
        <v>1</v>
      </c>
      <c r="BI5688" s="5">
        <v>0.25600000000000001</v>
      </c>
      <c r="BJ5688" s="5">
        <v>0.216</v>
      </c>
      <c r="BK5688" s="22">
        <v>8.8705033793818805E-2</v>
      </c>
      <c r="BL5688" s="23">
        <v>2.7265222905268602E-4</v>
      </c>
      <c r="BM5688" s="5">
        <v>1</v>
      </c>
      <c r="BN5688" s="5">
        <v>0.26100000000000001</v>
      </c>
      <c r="BO5688" s="24">
        <v>0.216</v>
      </c>
    </row>
    <row r="5689" spans="2:67" x14ac:dyDescent="0.2">
      <c r="B5689" s="16" t="s">
        <v>5113</v>
      </c>
      <c r="C5689" s="3">
        <v>-9.0023136000000004E-2</v>
      </c>
      <c r="D5689" s="17">
        <v>3.0399999999999998E-9</v>
      </c>
      <c r="E5689" s="17">
        <v>5.41E-5</v>
      </c>
      <c r="F5689" s="3">
        <v>0.24399999999999999</v>
      </c>
      <c r="G5689" s="3">
        <v>0.193</v>
      </c>
      <c r="H5689" s="14">
        <v>2.2520004E-2</v>
      </c>
      <c r="I5689" s="3">
        <v>0.291117986</v>
      </c>
      <c r="J5689" s="3">
        <v>1</v>
      </c>
      <c r="K5689" s="3">
        <v>0.23799999999999999</v>
      </c>
      <c r="L5689" s="15">
        <v>0.24399999999999999</v>
      </c>
      <c r="M5689" s="3">
        <v>-7.5738048000000002E-2</v>
      </c>
      <c r="N5689" s="17">
        <v>5.1299999999999999E-30</v>
      </c>
      <c r="O5689" s="17">
        <v>9.1300000000000006E-26</v>
      </c>
      <c r="P5689" s="3">
        <v>0.187</v>
      </c>
      <c r="Q5689" s="3">
        <v>0.24399999999999999</v>
      </c>
      <c r="R5689" s="14">
        <v>-3.2856859000000002E-2</v>
      </c>
      <c r="S5689" s="3">
        <v>7.7309258000000006E-2</v>
      </c>
      <c r="T5689" s="3">
        <v>1</v>
      </c>
      <c r="U5689" s="3">
        <v>0.23499999999999999</v>
      </c>
      <c r="V5689" s="15">
        <v>0.24399999999999999</v>
      </c>
      <c r="Y5689" s="4" t="s">
        <v>4711</v>
      </c>
      <c r="Z5689" s="19">
        <v>4.0791954705432501E-3</v>
      </c>
      <c r="AA5689" s="4">
        <v>0.27436555236256399</v>
      </c>
      <c r="AB5689" s="4">
        <v>1</v>
      </c>
      <c r="AC5689" s="4">
        <v>0.19500000000000001</v>
      </c>
      <c r="AD5689" s="4">
        <v>0.16800000000000001</v>
      </c>
      <c r="AE5689" s="19">
        <v>0.38486509794102802</v>
      </c>
      <c r="AF5689" s="25">
        <v>2.79508590718237E-5</v>
      </c>
      <c r="AG5689" s="4">
        <v>0.49735758632402999</v>
      </c>
      <c r="AH5689" s="4">
        <v>0.25800000000000001</v>
      </c>
      <c r="AI5689" s="4">
        <v>0.19500000000000001</v>
      </c>
      <c r="AJ5689" s="19">
        <v>0.63463968323459397</v>
      </c>
      <c r="AK5689" s="25">
        <v>1.9178846837186498E-12</v>
      </c>
      <c r="AL5689" s="25">
        <v>3.4126840062089699E-8</v>
      </c>
      <c r="AM5689" s="4">
        <v>0.30599999999999999</v>
      </c>
      <c r="AN5689" s="4">
        <v>0.19500000000000001</v>
      </c>
      <c r="AO5689" s="19">
        <v>0.33662251854368902</v>
      </c>
      <c r="AP5689" s="25">
        <v>1.016291924552E-5</v>
      </c>
      <c r="AQ5689" s="4">
        <v>0.18083898505478299</v>
      </c>
      <c r="AR5689" s="4">
        <v>0.26700000000000002</v>
      </c>
      <c r="AS5689" s="20">
        <v>0.19500000000000001</v>
      </c>
      <c r="AU5689" s="5" t="s">
        <v>4597</v>
      </c>
      <c r="AV5689" s="22">
        <v>-1.93392524186842E-3</v>
      </c>
      <c r="AW5689" s="23">
        <v>1.4225741779875999E-6</v>
      </c>
      <c r="AX5689" s="5">
        <v>2.5313284923111402E-2</v>
      </c>
      <c r="AY5689" s="5">
        <v>0.42199999999999999</v>
      </c>
      <c r="AZ5689" s="5">
        <v>0.314</v>
      </c>
      <c r="BA5689" s="22">
        <v>-1.11145439529818E-2</v>
      </c>
      <c r="BB5689" s="5">
        <v>0.44388991979043202</v>
      </c>
      <c r="BC5689" s="5">
        <v>1</v>
      </c>
      <c r="BD5689" s="5">
        <v>0.45100000000000001</v>
      </c>
      <c r="BE5689" s="24">
        <v>0.43</v>
      </c>
      <c r="BF5689" s="5">
        <v>-8.1708575449221096E-2</v>
      </c>
      <c r="BG5689" s="5">
        <v>0.97851775154515797</v>
      </c>
      <c r="BH5689" s="5">
        <v>1</v>
      </c>
      <c r="BI5689" s="5">
        <v>0.45700000000000002</v>
      </c>
      <c r="BJ5689" s="5">
        <v>0.43</v>
      </c>
      <c r="BK5689" s="22">
        <v>-5.0250404828093398E-2</v>
      </c>
      <c r="BL5689" s="5">
        <v>0.17316090894739899</v>
      </c>
      <c r="BM5689" s="5">
        <v>1</v>
      </c>
      <c r="BN5689" s="5">
        <v>0.47799999999999998</v>
      </c>
      <c r="BO5689" s="24">
        <v>0.43</v>
      </c>
    </row>
    <row r="5690" spans="2:67" x14ac:dyDescent="0.2">
      <c r="B5690" s="16" t="s">
        <v>5464</v>
      </c>
      <c r="C5690" s="3">
        <v>-9.0121470999999995E-2</v>
      </c>
      <c r="D5690" s="17">
        <v>1.1700000000000001E-12</v>
      </c>
      <c r="E5690" s="17">
        <v>2.0800000000000001E-8</v>
      </c>
      <c r="F5690" s="3">
        <v>0.19600000000000001</v>
      </c>
      <c r="G5690" s="3">
        <v>0.14499999999999999</v>
      </c>
      <c r="H5690" s="14">
        <v>-5.5653063000000003E-2</v>
      </c>
      <c r="I5690" s="17">
        <v>6.7299999999999995E-7</v>
      </c>
      <c r="J5690" s="3">
        <v>1.1970539000000001E-2</v>
      </c>
      <c r="K5690" s="3">
        <v>0.17299999999999999</v>
      </c>
      <c r="L5690" s="15">
        <v>0.19600000000000001</v>
      </c>
      <c r="M5690" s="3">
        <v>-0.10247187000000001</v>
      </c>
      <c r="N5690" s="17">
        <v>2.8E-40</v>
      </c>
      <c r="O5690" s="17">
        <v>4.98E-36</v>
      </c>
      <c r="P5690" s="3">
        <v>0.13700000000000001</v>
      </c>
      <c r="Q5690" s="3">
        <v>0.19600000000000001</v>
      </c>
      <c r="R5690" s="14">
        <v>-5.7017925999999997E-2</v>
      </c>
      <c r="S5690" s="3">
        <v>1.357151E-2</v>
      </c>
      <c r="T5690" s="3">
        <v>1</v>
      </c>
      <c r="U5690" s="3">
        <v>0.185</v>
      </c>
      <c r="V5690" s="15">
        <v>0.19600000000000001</v>
      </c>
      <c r="Y5690" s="4" t="s">
        <v>5033</v>
      </c>
      <c r="Z5690" s="19">
        <v>1.47826708688251E-2</v>
      </c>
      <c r="AA5690" s="4">
        <v>1.6960109704019899E-2</v>
      </c>
      <c r="AB5690" s="4">
        <v>1</v>
      </c>
      <c r="AC5690" s="4">
        <v>0.22900000000000001</v>
      </c>
      <c r="AD5690" s="4">
        <v>0.17299999999999999</v>
      </c>
      <c r="AE5690" s="19">
        <v>-0.111353784517947</v>
      </c>
      <c r="AF5690" s="25">
        <v>4.7121983831638098E-4</v>
      </c>
      <c r="AG5690" s="4">
        <v>1</v>
      </c>
      <c r="AH5690" s="4">
        <v>0.16900000000000001</v>
      </c>
      <c r="AI5690" s="4">
        <v>0.22900000000000001</v>
      </c>
      <c r="AJ5690" s="19">
        <v>-4.0732484617714601E-2</v>
      </c>
      <c r="AK5690" s="4">
        <v>3.2410081081814999E-3</v>
      </c>
      <c r="AL5690" s="4">
        <v>1</v>
      </c>
      <c r="AM5690" s="4">
        <v>0.17299999999999999</v>
      </c>
      <c r="AN5690" s="4">
        <v>0.22900000000000001</v>
      </c>
      <c r="AO5690" s="19">
        <v>1.81680471240789E-2</v>
      </c>
      <c r="AP5690" s="4">
        <v>0.97546247499740402</v>
      </c>
      <c r="AQ5690" s="4">
        <v>1</v>
      </c>
      <c r="AR5690" s="4">
        <v>0.22800000000000001</v>
      </c>
      <c r="AS5690" s="20">
        <v>0.22900000000000001</v>
      </c>
      <c r="AU5690" s="5" t="s">
        <v>4910</v>
      </c>
      <c r="AV5690" s="22">
        <v>3.2467224290288699E-2</v>
      </c>
      <c r="AW5690" s="23">
        <v>2.6850326045141198E-8</v>
      </c>
      <c r="AX5690" s="23">
        <v>4.77774701647243E-4</v>
      </c>
      <c r="AY5690" s="5">
        <v>0.18099999999999999</v>
      </c>
      <c r="AZ5690" s="5">
        <v>0.108</v>
      </c>
      <c r="BA5690" s="22">
        <v>0.105482713910416</v>
      </c>
      <c r="BB5690" s="5">
        <v>1.17155681819916E-2</v>
      </c>
      <c r="BC5690" s="5">
        <v>1</v>
      </c>
      <c r="BD5690" s="5">
        <v>0.21</v>
      </c>
      <c r="BE5690" s="24">
        <v>0.184</v>
      </c>
      <c r="BF5690" s="5">
        <v>4.9617989944754498E-2</v>
      </c>
      <c r="BG5690" s="23">
        <v>1.16140751023345E-4</v>
      </c>
      <c r="BH5690" s="5">
        <v>1</v>
      </c>
      <c r="BI5690" s="5">
        <v>0.22600000000000001</v>
      </c>
      <c r="BJ5690" s="5">
        <v>0.184</v>
      </c>
      <c r="BK5690" s="22">
        <v>1.4012312657645999E-2</v>
      </c>
      <c r="BL5690" s="5">
        <v>0.208380993625743</v>
      </c>
      <c r="BM5690" s="5">
        <v>1</v>
      </c>
      <c r="BN5690" s="5">
        <v>0.2</v>
      </c>
      <c r="BO5690" s="24">
        <v>0.184</v>
      </c>
    </row>
    <row r="5691" spans="2:67" x14ac:dyDescent="0.2">
      <c r="B5691" s="16" t="s">
        <v>5671</v>
      </c>
      <c r="C5691" s="3">
        <v>-0.12643071</v>
      </c>
      <c r="D5691" s="3">
        <v>6.1353369999999997E-2</v>
      </c>
      <c r="E5691" s="3">
        <v>1</v>
      </c>
      <c r="F5691" s="3">
        <v>0.629</v>
      </c>
      <c r="G5691" s="3">
        <v>0.54500000000000004</v>
      </c>
      <c r="H5691" s="14">
        <v>6.0546320000000001E-2</v>
      </c>
      <c r="I5691" s="3">
        <v>0.41824024799999998</v>
      </c>
      <c r="J5691" s="3">
        <v>1</v>
      </c>
      <c r="K5691" s="3">
        <v>0.61</v>
      </c>
      <c r="L5691" s="15">
        <v>0.629</v>
      </c>
      <c r="M5691" s="3">
        <v>-0.31638598299999998</v>
      </c>
      <c r="N5691" s="17">
        <v>8.3499999999999998E-131</v>
      </c>
      <c r="O5691" s="17">
        <v>1.49E-126</v>
      </c>
      <c r="P5691" s="3">
        <v>0.48299999999999998</v>
      </c>
      <c r="Q5691" s="3">
        <v>0.629</v>
      </c>
      <c r="R5691" s="14">
        <v>-0.15771803600000001</v>
      </c>
      <c r="S5691" s="17">
        <v>4.93E-20</v>
      </c>
      <c r="T5691" s="17">
        <v>8.7799999999999997E-16</v>
      </c>
      <c r="U5691" s="3">
        <v>0.59899999999999998</v>
      </c>
      <c r="V5691" s="15">
        <v>0.629</v>
      </c>
      <c r="Y5691" s="4" t="s">
        <v>6445</v>
      </c>
      <c r="Z5691" s="19">
        <v>-5.0067868601733199E-2</v>
      </c>
      <c r="AA5691" s="4">
        <v>1.47805068441106E-2</v>
      </c>
      <c r="AB5691" s="4">
        <v>1</v>
      </c>
      <c r="AC5691" s="4">
        <v>0.127</v>
      </c>
      <c r="AD5691" s="4">
        <v>8.2000000000000003E-2</v>
      </c>
      <c r="AE5691" s="19">
        <v>0.18027503902405101</v>
      </c>
      <c r="AF5691" s="4">
        <v>0.10427152959465499</v>
      </c>
      <c r="AG5691" s="4">
        <v>1</v>
      </c>
      <c r="AH5691" s="4">
        <v>0.14599999999999999</v>
      </c>
      <c r="AI5691" s="4">
        <v>0.127</v>
      </c>
      <c r="AJ5691" s="19">
        <v>-1.34492295595913E-2</v>
      </c>
      <c r="AK5691" s="4">
        <v>2.58571416040323E-3</v>
      </c>
      <c r="AL5691" s="4">
        <v>1</v>
      </c>
      <c r="AM5691" s="4">
        <v>8.5000000000000006E-2</v>
      </c>
      <c r="AN5691" s="4">
        <v>0.127</v>
      </c>
      <c r="AO5691" s="19">
        <v>-7.8420531794886505E-2</v>
      </c>
      <c r="AP5691" s="4">
        <v>2.7601560444165301E-3</v>
      </c>
      <c r="AQ5691" s="4">
        <v>1</v>
      </c>
      <c r="AR5691" s="4">
        <v>8.8999999999999996E-2</v>
      </c>
      <c r="AS5691" s="20">
        <v>0.127</v>
      </c>
      <c r="AU5691" s="5" t="s">
        <v>5089</v>
      </c>
      <c r="AV5691" s="22">
        <v>1.85686991575045E-2</v>
      </c>
      <c r="AW5691" s="5">
        <v>0.152242377624902</v>
      </c>
      <c r="AX5691" s="5">
        <v>1</v>
      </c>
      <c r="AY5691" s="5">
        <v>0.85599999999999998</v>
      </c>
      <c r="AZ5691" s="5">
        <v>0.77300000000000002</v>
      </c>
      <c r="BA5691" s="22">
        <v>-0.1210286813351</v>
      </c>
      <c r="BB5691" s="23">
        <v>4.5734621618633898E-4</v>
      </c>
      <c r="BC5691" s="5">
        <v>1</v>
      </c>
      <c r="BD5691" s="5">
        <v>0.84399999999999997</v>
      </c>
      <c r="BE5691" s="24">
        <v>0.85599999999999998</v>
      </c>
      <c r="BF5691" s="5">
        <v>-0.39732534026460598</v>
      </c>
      <c r="BG5691" s="23">
        <v>5.6469750341251699E-47</v>
      </c>
      <c r="BH5691" s="23">
        <v>1.00482273757223E-42</v>
      </c>
      <c r="BI5691" s="5">
        <v>0.81499999999999995</v>
      </c>
      <c r="BJ5691" s="5">
        <v>0.85599999999999998</v>
      </c>
      <c r="BK5691" s="22">
        <v>-0.31993298441307699</v>
      </c>
      <c r="BL5691" s="23">
        <v>9.0280757977219506E-24</v>
      </c>
      <c r="BM5691" s="23">
        <v>1.60645580744664E-19</v>
      </c>
      <c r="BN5691" s="5">
        <v>0.84199999999999997</v>
      </c>
      <c r="BO5691" s="24">
        <v>0.85599999999999998</v>
      </c>
    </row>
    <row r="5692" spans="2:67" x14ac:dyDescent="0.2">
      <c r="B5692" s="16" t="s">
        <v>5672</v>
      </c>
      <c r="H5692" s="14">
        <v>3.9282495000000001E-2</v>
      </c>
      <c r="I5692" s="3">
        <v>0.20890987899999999</v>
      </c>
      <c r="J5692" s="3">
        <v>1</v>
      </c>
      <c r="K5692" s="3">
        <v>0.10100000000000001</v>
      </c>
      <c r="L5692" s="15">
        <v>9.6000000000000002E-2</v>
      </c>
      <c r="Y5692" s="4" t="s">
        <v>6444</v>
      </c>
      <c r="Z5692" s="19">
        <v>-0.18596456372630199</v>
      </c>
      <c r="AA5692" s="4">
        <v>0.65405926554738003</v>
      </c>
      <c r="AB5692" s="4">
        <v>1</v>
      </c>
      <c r="AC5692" s="4">
        <v>0.183</v>
      </c>
      <c r="AD5692" s="4">
        <v>0.17</v>
      </c>
      <c r="AE5692" s="19">
        <v>0.104448609194568</v>
      </c>
      <c r="AF5692" s="4">
        <v>0.31948932745124697</v>
      </c>
      <c r="AG5692" s="4">
        <v>1</v>
      </c>
      <c r="AH5692" s="4">
        <v>0.16300000000000001</v>
      </c>
      <c r="AI5692" s="4">
        <v>0.183</v>
      </c>
      <c r="AJ5692" s="19">
        <v>-0.24041587508130099</v>
      </c>
      <c r="AK5692" s="25">
        <v>1.2943100623361399E-9</v>
      </c>
      <c r="AL5692" s="25">
        <v>2.3030953249209299E-5</v>
      </c>
      <c r="AM5692" s="4">
        <v>9.4E-2</v>
      </c>
      <c r="AN5692" s="4">
        <v>0.183</v>
      </c>
      <c r="AO5692" s="19">
        <v>-0.401150064437094</v>
      </c>
      <c r="AP5692" s="25">
        <v>3.2174253588571102E-10</v>
      </c>
      <c r="AQ5692" s="25">
        <v>5.72508668355035E-6</v>
      </c>
      <c r="AR5692" s="4">
        <v>9.7000000000000003E-2</v>
      </c>
      <c r="AS5692" s="20">
        <v>0.183</v>
      </c>
      <c r="AU5692" s="5" t="s">
        <v>5090</v>
      </c>
      <c r="AV5692" s="22">
        <v>0.16772857550012901</v>
      </c>
      <c r="AW5692" s="23">
        <v>5.1127933091498297E-10</v>
      </c>
      <c r="AX5692" s="23">
        <v>9.0977044143012094E-6</v>
      </c>
      <c r="AY5692" s="5">
        <v>0.94799999999999995</v>
      </c>
      <c r="AZ5692" s="5">
        <v>0.88400000000000001</v>
      </c>
      <c r="BA5692" s="22">
        <v>-8.7159723565073399E-3</v>
      </c>
      <c r="BB5692" s="5">
        <v>0.446658008782649</v>
      </c>
      <c r="BC5692" s="5">
        <v>1</v>
      </c>
      <c r="BD5692" s="5">
        <v>0.93899999999999995</v>
      </c>
      <c r="BE5692" s="24">
        <v>0.94799999999999995</v>
      </c>
      <c r="BF5692" s="5">
        <v>-0.126549934772614</v>
      </c>
      <c r="BG5692" s="23">
        <v>2.3303770341399499E-12</v>
      </c>
      <c r="BH5692" s="23">
        <v>4.1466728945486303E-8</v>
      </c>
      <c r="BI5692" s="5">
        <v>0.93</v>
      </c>
      <c r="BJ5692" s="5">
        <v>0.94799999999999995</v>
      </c>
      <c r="BK5692" s="22">
        <v>-0.107310880424659</v>
      </c>
      <c r="BL5692" s="23">
        <v>3.3055386729231198E-6</v>
      </c>
      <c r="BM5692" s="5">
        <v>5.8818755145994002E-2</v>
      </c>
      <c r="BN5692" s="5">
        <v>0.95399999999999996</v>
      </c>
      <c r="BO5692" s="24">
        <v>0.94799999999999995</v>
      </c>
    </row>
    <row r="5693" spans="2:67" x14ac:dyDescent="0.2">
      <c r="B5693" s="16" t="s">
        <v>5117</v>
      </c>
      <c r="C5693" s="3">
        <v>-9.0181279000000003E-2</v>
      </c>
      <c r="D5693" s="17">
        <v>4.8000000000000005E-19</v>
      </c>
      <c r="E5693" s="17">
        <v>8.5500000000000005E-15</v>
      </c>
      <c r="F5693" s="3">
        <v>0.33400000000000002</v>
      </c>
      <c r="G5693" s="3">
        <v>0.246</v>
      </c>
      <c r="H5693" s="14">
        <v>-6.9864368999999996E-2</v>
      </c>
      <c r="I5693" s="17">
        <v>3.4799999999999999E-11</v>
      </c>
      <c r="J5693" s="17">
        <v>6.1900000000000002E-7</v>
      </c>
      <c r="K5693" s="3">
        <v>0.29699999999999999</v>
      </c>
      <c r="L5693" s="15">
        <v>0.33400000000000002</v>
      </c>
      <c r="M5693" s="3">
        <v>-3.5662533000000003E-2</v>
      </c>
      <c r="N5693" s="17">
        <v>2.2399999999999999E-29</v>
      </c>
      <c r="O5693" s="17">
        <v>3.9900000000000002E-25</v>
      </c>
      <c r="P5693" s="3">
        <v>0.26200000000000001</v>
      </c>
      <c r="Q5693" s="3">
        <v>0.33400000000000002</v>
      </c>
      <c r="R5693" s="14">
        <v>-4.9598307000000001E-2</v>
      </c>
      <c r="S5693" s="3">
        <v>0.145178697</v>
      </c>
      <c r="T5693" s="3">
        <v>1</v>
      </c>
      <c r="U5693" s="3">
        <v>0.32700000000000001</v>
      </c>
      <c r="V5693" s="15">
        <v>0.33400000000000002</v>
      </c>
      <c r="Y5693" s="4" t="s">
        <v>4715</v>
      </c>
      <c r="Z5693" s="19">
        <v>-0.18563656237206699</v>
      </c>
      <c r="AA5693" s="4">
        <v>0.77648831268903895</v>
      </c>
      <c r="AB5693" s="4">
        <v>1</v>
      </c>
      <c r="AC5693" s="4">
        <v>0.28599999999999998</v>
      </c>
      <c r="AD5693" s="4">
        <v>0.25900000000000001</v>
      </c>
      <c r="AE5693" s="19">
        <v>1.1863880577627099E-2</v>
      </c>
      <c r="AF5693" s="4">
        <v>9.4487279057789503E-2</v>
      </c>
      <c r="AG5693" s="4">
        <v>1</v>
      </c>
      <c r="AH5693" s="4">
        <v>0.246</v>
      </c>
      <c r="AI5693" s="4">
        <v>0.28599999999999998</v>
      </c>
      <c r="AJ5693" s="19">
        <v>4.9013127804445E-2</v>
      </c>
      <c r="AK5693" s="4">
        <v>6.7642408583412604E-3</v>
      </c>
      <c r="AL5693" s="4">
        <v>1</v>
      </c>
      <c r="AM5693" s="4">
        <v>0.223</v>
      </c>
      <c r="AN5693" s="4">
        <v>0.28599999999999998</v>
      </c>
      <c r="AO5693" s="19">
        <v>-8.0041180383723098E-2</v>
      </c>
      <c r="AP5693" s="4">
        <v>2.3490007265257001E-2</v>
      </c>
      <c r="AQ5693" s="4">
        <v>1</v>
      </c>
      <c r="AR5693" s="4">
        <v>0.245</v>
      </c>
      <c r="AS5693" s="20">
        <v>0.28599999999999998</v>
      </c>
      <c r="AU5693" s="5" t="s">
        <v>4601</v>
      </c>
      <c r="AV5693" s="22">
        <v>-9.2323012896804394E-3</v>
      </c>
      <c r="AW5693" s="23">
        <v>4.23421764602024E-4</v>
      </c>
      <c r="AX5693" s="5">
        <v>1</v>
      </c>
      <c r="AY5693" s="5">
        <v>0.309</v>
      </c>
      <c r="AZ5693" s="5">
        <v>0.24099999999999999</v>
      </c>
      <c r="BA5693" s="22">
        <v>7.3467869264087797E-3</v>
      </c>
      <c r="BB5693" s="5">
        <v>0.35393720429088898</v>
      </c>
      <c r="BC5693" s="5">
        <v>1</v>
      </c>
      <c r="BD5693" s="5">
        <v>0.33500000000000002</v>
      </c>
      <c r="BE5693" s="24">
        <v>0.317</v>
      </c>
      <c r="BF5693" s="5">
        <v>-3.9144765306466302E-2</v>
      </c>
      <c r="BG5693" s="5">
        <v>0.48215220297744399</v>
      </c>
      <c r="BH5693" s="5">
        <v>1</v>
      </c>
      <c r="BI5693" s="5">
        <v>0.33600000000000002</v>
      </c>
      <c r="BJ5693" s="5">
        <v>0.317</v>
      </c>
      <c r="BK5693" s="28">
        <v>-2.24220384658969E-4</v>
      </c>
      <c r="BL5693" s="5">
        <v>2.7347998782175399E-3</v>
      </c>
      <c r="BM5693" s="5">
        <v>1</v>
      </c>
      <c r="BN5693" s="5">
        <v>0.37</v>
      </c>
      <c r="BO5693" s="24">
        <v>0.317</v>
      </c>
    </row>
    <row r="5694" spans="2:67" x14ac:dyDescent="0.2">
      <c r="B5694" s="16" t="s">
        <v>6129</v>
      </c>
      <c r="C5694" s="3">
        <v>-9.0182680000000001E-2</v>
      </c>
      <c r="D5694" s="17">
        <v>5.27E-15</v>
      </c>
      <c r="E5694" s="17">
        <v>9.3800000000000002E-11</v>
      </c>
      <c r="F5694" s="3">
        <v>0.20300000000000001</v>
      </c>
      <c r="G5694" s="3">
        <v>0.14599999999999999</v>
      </c>
      <c r="H5694" s="14">
        <v>8.4705886999999994E-2</v>
      </c>
      <c r="I5694" s="17">
        <v>2.43E-6</v>
      </c>
      <c r="J5694" s="3">
        <v>4.3298284999999999E-2</v>
      </c>
      <c r="K5694" s="3">
        <v>0.22600000000000001</v>
      </c>
      <c r="L5694" s="15">
        <v>0.20300000000000001</v>
      </c>
      <c r="M5694" s="3">
        <v>9.3620149999999999E-2</v>
      </c>
      <c r="N5694" s="3">
        <v>1.3637804999999999E-2</v>
      </c>
      <c r="O5694" s="3">
        <v>1</v>
      </c>
      <c r="P5694" s="3">
        <v>0.185</v>
      </c>
      <c r="Q5694" s="3">
        <v>0.20300000000000001</v>
      </c>
      <c r="R5694" s="14">
        <v>0.107281986</v>
      </c>
      <c r="S5694" s="17">
        <v>4.5700000000000003E-16</v>
      </c>
      <c r="T5694" s="17">
        <v>8.1300000000000003E-12</v>
      </c>
      <c r="U5694" s="3">
        <v>0.24299999999999999</v>
      </c>
      <c r="V5694" s="15">
        <v>0.20300000000000001</v>
      </c>
      <c r="Y5694" s="4" t="s">
        <v>5637</v>
      </c>
      <c r="Z5694" s="19">
        <v>5.7352316968966498E-2</v>
      </c>
      <c r="AA5694" s="4">
        <v>0.357589021339074</v>
      </c>
      <c r="AB5694" s="4">
        <v>1</v>
      </c>
      <c r="AC5694" s="4">
        <v>0.55300000000000005</v>
      </c>
      <c r="AD5694" s="4">
        <v>0.505</v>
      </c>
      <c r="AE5694" s="19">
        <v>-9.2187355798631892E-3</v>
      </c>
      <c r="AF5694" s="4">
        <v>9.7910627134060804E-2</v>
      </c>
      <c r="AG5694" s="4">
        <v>1</v>
      </c>
      <c r="AH5694" s="4">
        <v>0.49399999999999999</v>
      </c>
      <c r="AI5694" s="4">
        <v>0.55300000000000005</v>
      </c>
      <c r="AJ5694" s="19">
        <v>-0.12092035554841001</v>
      </c>
      <c r="AK5694" s="25">
        <v>5.1314254555448101E-5</v>
      </c>
      <c r="AL5694" s="4">
        <v>0.913085845559644</v>
      </c>
      <c r="AM5694" s="4">
        <v>0.44400000000000001</v>
      </c>
      <c r="AN5694" s="4">
        <v>0.55300000000000005</v>
      </c>
      <c r="AO5694" s="19">
        <v>-4.5651884615919999E-2</v>
      </c>
      <c r="AP5694" s="4">
        <v>0.10783728163891899</v>
      </c>
      <c r="AQ5694" s="4">
        <v>1</v>
      </c>
      <c r="AR5694" s="4">
        <v>0.51400000000000001</v>
      </c>
      <c r="AS5694" s="20">
        <v>0.55300000000000005</v>
      </c>
      <c r="AU5694" s="5" t="s">
        <v>5496</v>
      </c>
      <c r="AV5694" s="22">
        <v>-0.13757139097922699</v>
      </c>
      <c r="AW5694" s="5">
        <v>6.0383850794973701E-2</v>
      </c>
      <c r="AX5694" s="5">
        <v>1</v>
      </c>
      <c r="AY5694" s="5">
        <v>0.20599999999999999</v>
      </c>
      <c r="AZ5694" s="5">
        <v>0.17299999999999999</v>
      </c>
      <c r="BA5694" s="22">
        <v>0.23765586503276501</v>
      </c>
      <c r="BB5694" s="23">
        <v>4.6489477802908801E-17</v>
      </c>
      <c r="BC5694" s="23">
        <v>8.2723376802495898E-13</v>
      </c>
      <c r="BD5694" s="5">
        <v>0.308</v>
      </c>
      <c r="BE5694" s="24">
        <v>0.214</v>
      </c>
      <c r="BF5694" s="5">
        <v>0.38304001167724799</v>
      </c>
      <c r="BG5694" s="23">
        <v>1.24448697754462E-49</v>
      </c>
      <c r="BH5694" s="23">
        <v>2.2144401278428999E-45</v>
      </c>
      <c r="BI5694" s="5">
        <v>0.374</v>
      </c>
      <c r="BJ5694" s="5">
        <v>0.214</v>
      </c>
      <c r="BK5694" s="22">
        <v>0.17394544034416501</v>
      </c>
      <c r="BL5694" s="23">
        <v>1.7473703160049199E-14</v>
      </c>
      <c r="BM5694" s="23">
        <v>3.10927074029916E-10</v>
      </c>
      <c r="BN5694" s="5">
        <v>0.307</v>
      </c>
      <c r="BO5694" s="24">
        <v>0.214</v>
      </c>
    </row>
    <row r="5695" spans="2:67" x14ac:dyDescent="0.2">
      <c r="B5695" s="16" t="s">
        <v>1779</v>
      </c>
      <c r="C5695" s="3">
        <v>-9.0194654999999999E-2</v>
      </c>
      <c r="D5695" s="17">
        <v>1.49E-9</v>
      </c>
      <c r="E5695" s="17">
        <v>2.6599999999999999E-5</v>
      </c>
      <c r="F5695" s="3">
        <v>0.188</v>
      </c>
      <c r="G5695" s="3">
        <v>0.14499999999999999</v>
      </c>
      <c r="H5695" s="14">
        <v>5.5910140000000001E-3</v>
      </c>
      <c r="I5695" s="3">
        <v>0.17659160400000001</v>
      </c>
      <c r="J5695" s="3">
        <v>1</v>
      </c>
      <c r="K5695" s="3">
        <v>0.182</v>
      </c>
      <c r="L5695" s="15">
        <v>0.188</v>
      </c>
      <c r="M5695" s="3">
        <v>-6.0892790000000004E-3</v>
      </c>
      <c r="N5695" s="17">
        <v>1.6999999999999999E-9</v>
      </c>
      <c r="O5695" s="17">
        <v>3.0300000000000001E-5</v>
      </c>
      <c r="P5695" s="3">
        <v>0.159</v>
      </c>
      <c r="Q5695" s="3">
        <v>0.188</v>
      </c>
      <c r="R5695" s="14">
        <v>-4.1225322000000002E-2</v>
      </c>
      <c r="S5695" s="3">
        <v>4.3617016000000002E-2</v>
      </c>
      <c r="T5695" s="3">
        <v>1</v>
      </c>
      <c r="U5695" s="3">
        <v>0.17899999999999999</v>
      </c>
      <c r="V5695" s="15">
        <v>0.188</v>
      </c>
      <c r="Y5695" s="4" t="s">
        <v>1631</v>
      </c>
      <c r="Z5695" s="19">
        <v>-3.74646692975781E-2</v>
      </c>
      <c r="AA5695" s="4">
        <v>0.52732524182898599</v>
      </c>
      <c r="AB5695" s="4">
        <v>1</v>
      </c>
      <c r="AC5695" s="4">
        <v>0.161</v>
      </c>
      <c r="AD5695" s="4">
        <v>0.14599999999999999</v>
      </c>
      <c r="AE5695" s="19">
        <v>0.12079853372586299</v>
      </c>
      <c r="AF5695" s="4">
        <v>0.19877295605296899</v>
      </c>
      <c r="AG5695" s="4">
        <v>1</v>
      </c>
      <c r="AH5695" s="4">
        <v>0.17799999999999999</v>
      </c>
      <c r="AI5695" s="4">
        <v>0.161</v>
      </c>
      <c r="AJ5695" s="19">
        <v>0.212174968909073</v>
      </c>
      <c r="AK5695" s="4">
        <v>1.2396409892533501E-2</v>
      </c>
      <c r="AL5695" s="4">
        <v>1</v>
      </c>
      <c r="AM5695" s="4">
        <v>0.19800000000000001</v>
      </c>
      <c r="AN5695" s="4">
        <v>0.161</v>
      </c>
      <c r="AO5695" s="19">
        <v>-2.9695707626727599E-2</v>
      </c>
      <c r="AP5695" s="4">
        <v>0.70734684280259497</v>
      </c>
      <c r="AQ5695" s="4">
        <v>1</v>
      </c>
      <c r="AR5695" s="4">
        <v>0.16900000000000001</v>
      </c>
      <c r="AS5695" s="20">
        <v>0.161</v>
      </c>
      <c r="AU5695" s="5" t="s">
        <v>1610</v>
      </c>
      <c r="AV5695" s="22">
        <v>-7.9287944771827795E-2</v>
      </c>
      <c r="AW5695" s="5">
        <v>9.0330321507245907E-3</v>
      </c>
      <c r="AX5695" s="5">
        <v>1</v>
      </c>
      <c r="AY5695" s="5">
        <v>0.55800000000000005</v>
      </c>
      <c r="AZ5695" s="5">
        <v>0.45</v>
      </c>
      <c r="BA5695" s="22">
        <v>-3.3808800341933003E-2</v>
      </c>
      <c r="BB5695" s="5">
        <v>0.72289672311184705</v>
      </c>
      <c r="BC5695" s="5">
        <v>1</v>
      </c>
      <c r="BD5695" s="5">
        <v>0.58499999999999996</v>
      </c>
      <c r="BE5695" s="24">
        <v>0.57099999999999995</v>
      </c>
      <c r="BF5695" s="5">
        <v>-0.14770697554409501</v>
      </c>
      <c r="BG5695" s="23">
        <v>1.1880602241232001E-4</v>
      </c>
      <c r="BH5695" s="5">
        <v>1</v>
      </c>
      <c r="BI5695" s="5">
        <v>0.56200000000000006</v>
      </c>
      <c r="BJ5695" s="5">
        <v>0.57099999999999995</v>
      </c>
      <c r="BK5695" s="22">
        <v>-6.3337449062558407E-2</v>
      </c>
      <c r="BL5695" s="5">
        <v>0.51595180263246498</v>
      </c>
      <c r="BM5695" s="5">
        <v>1</v>
      </c>
      <c r="BN5695" s="5">
        <v>0.60199999999999998</v>
      </c>
      <c r="BO5695" s="24">
        <v>0.57099999999999995</v>
      </c>
    </row>
    <row r="5696" spans="2:67" x14ac:dyDescent="0.2">
      <c r="B5696" s="16" t="s">
        <v>5472</v>
      </c>
      <c r="C5696" s="3">
        <v>-9.0262742000000007E-2</v>
      </c>
      <c r="D5696" s="17">
        <v>1.34E-21</v>
      </c>
      <c r="E5696" s="17">
        <v>2.3900000000000001E-17</v>
      </c>
      <c r="F5696" s="3">
        <v>0.314</v>
      </c>
      <c r="G5696" s="3">
        <v>0.22500000000000001</v>
      </c>
      <c r="H5696" s="14">
        <v>7.722268E-3</v>
      </c>
      <c r="I5696" s="3">
        <v>0.27876498500000002</v>
      </c>
      <c r="J5696" s="3">
        <v>1</v>
      </c>
      <c r="K5696" s="3">
        <v>0.308</v>
      </c>
      <c r="L5696" s="15">
        <v>0.314</v>
      </c>
      <c r="M5696" s="3">
        <v>-5.2592300000000002E-3</v>
      </c>
      <c r="N5696" s="17">
        <v>9.6299999999999994E-17</v>
      </c>
      <c r="O5696" s="17">
        <v>1.71E-12</v>
      </c>
      <c r="P5696" s="3">
        <v>0.26</v>
      </c>
      <c r="Q5696" s="3">
        <v>0.314</v>
      </c>
      <c r="R5696" s="14">
        <v>2.1296223999999999E-2</v>
      </c>
      <c r="S5696" s="17">
        <v>1.3200000000000001E-4</v>
      </c>
      <c r="T5696" s="3">
        <v>1</v>
      </c>
      <c r="U5696" s="3">
        <v>0.33800000000000002</v>
      </c>
      <c r="V5696" s="15">
        <v>0.314</v>
      </c>
      <c r="Y5696" s="4" t="s">
        <v>5041</v>
      </c>
      <c r="Z5696" s="19">
        <v>-3.58378768371252E-2</v>
      </c>
      <c r="AA5696" s="4">
        <v>0.15223314877525601</v>
      </c>
      <c r="AB5696" s="4">
        <v>1</v>
      </c>
      <c r="AC5696" s="4">
        <v>0.45800000000000002</v>
      </c>
      <c r="AD5696" s="4">
        <v>0.40200000000000002</v>
      </c>
      <c r="AE5696" s="19">
        <v>0.28336159970664099</v>
      </c>
      <c r="AF5696" s="4">
        <v>8.5312570662691295E-2</v>
      </c>
      <c r="AG5696" s="4">
        <v>1</v>
      </c>
      <c r="AH5696" s="4">
        <v>0.46400000000000002</v>
      </c>
      <c r="AI5696" s="4">
        <v>0.45800000000000002</v>
      </c>
      <c r="AJ5696" s="19">
        <v>-0.152064149501071</v>
      </c>
      <c r="AK5696" s="4">
        <v>1.24966830714586E-3</v>
      </c>
      <c r="AL5696" s="4">
        <v>1</v>
      </c>
      <c r="AM5696" s="4">
        <v>0.372</v>
      </c>
      <c r="AN5696" s="4">
        <v>0.45800000000000002</v>
      </c>
      <c r="AO5696" s="19">
        <v>0.10567102923107199</v>
      </c>
      <c r="AP5696" s="4">
        <v>0.76202716996729103</v>
      </c>
      <c r="AQ5696" s="4">
        <v>1</v>
      </c>
      <c r="AR5696" s="4">
        <v>0.441</v>
      </c>
      <c r="AS5696" s="20">
        <v>0.45800000000000002</v>
      </c>
      <c r="AU5696" s="5" t="s">
        <v>4920</v>
      </c>
      <c r="AV5696" s="22">
        <v>3.9326971248883104E-3</v>
      </c>
      <c r="AW5696" s="23">
        <v>6.4094765328478201E-6</v>
      </c>
      <c r="AX5696" s="5">
        <v>0.11405022542549401</v>
      </c>
      <c r="AY5696" s="5">
        <v>0.315</v>
      </c>
      <c r="AZ5696" s="5">
        <v>0.23</v>
      </c>
      <c r="BA5696" s="22">
        <v>-4.6971880396691E-2</v>
      </c>
      <c r="BB5696" s="5">
        <v>0.86546470881132598</v>
      </c>
      <c r="BC5696" s="5">
        <v>1</v>
      </c>
      <c r="BD5696" s="5">
        <v>0.33900000000000002</v>
      </c>
      <c r="BE5696" s="24">
        <v>0.32600000000000001</v>
      </c>
      <c r="BF5696" s="5">
        <v>-0.13784165295332099</v>
      </c>
      <c r="BG5696" s="5">
        <v>0.55819745883968996</v>
      </c>
      <c r="BH5696" s="5">
        <v>1</v>
      </c>
      <c r="BI5696" s="5">
        <v>0.34</v>
      </c>
      <c r="BJ5696" s="5">
        <v>0.32600000000000001</v>
      </c>
      <c r="BK5696" s="22">
        <v>-3.5508753632838203E-2</v>
      </c>
      <c r="BL5696" s="5">
        <v>9.5307051227278006E-2</v>
      </c>
      <c r="BM5696" s="5">
        <v>1</v>
      </c>
      <c r="BN5696" s="5">
        <v>0.36499999999999999</v>
      </c>
      <c r="BO5696" s="24">
        <v>0.32600000000000001</v>
      </c>
    </row>
    <row r="5697" spans="2:67" x14ac:dyDescent="0.2">
      <c r="B5697" s="16" t="s">
        <v>1444</v>
      </c>
      <c r="C5697" s="3">
        <v>-9.0350263E-2</v>
      </c>
      <c r="D5697" s="17">
        <v>9.8300000000000008E-15</v>
      </c>
      <c r="E5697" s="17">
        <v>1.7499999999999999E-10</v>
      </c>
      <c r="F5697" s="3">
        <v>0.187</v>
      </c>
      <c r="G5697" s="3">
        <v>0.13400000000000001</v>
      </c>
      <c r="H5697" s="14">
        <v>-2.9598585E-2</v>
      </c>
      <c r="I5697" s="3">
        <v>1.9231972E-2</v>
      </c>
      <c r="J5697" s="3">
        <v>1</v>
      </c>
      <c r="K5697" s="3">
        <v>0.17799999999999999</v>
      </c>
      <c r="L5697" s="15">
        <v>0.187</v>
      </c>
      <c r="M5697" s="3">
        <v>-7.9505162000000004E-2</v>
      </c>
      <c r="N5697" s="17">
        <v>5.6499999999999998E-27</v>
      </c>
      <c r="O5697" s="17">
        <v>1.01E-22</v>
      </c>
      <c r="P5697" s="3">
        <v>0.14000000000000001</v>
      </c>
      <c r="Q5697" s="3">
        <v>0.187</v>
      </c>
      <c r="R5697" s="14">
        <v>-7.0021043000000005E-2</v>
      </c>
      <c r="S5697" s="3">
        <v>7.2311709999999998E-3</v>
      </c>
      <c r="T5697" s="3">
        <v>1</v>
      </c>
      <c r="U5697" s="3">
        <v>0.17599999999999999</v>
      </c>
      <c r="V5697" s="15">
        <v>0.187</v>
      </c>
      <c r="Y5697" s="4" t="s">
        <v>7074</v>
      </c>
      <c r="Z5697" s="19">
        <v>7.47279086556596E-3</v>
      </c>
      <c r="AA5697" s="4">
        <v>4.1747883150080697E-2</v>
      </c>
      <c r="AB5697" s="4">
        <v>1</v>
      </c>
      <c r="AC5697" s="4">
        <v>0.19900000000000001</v>
      </c>
      <c r="AD5697" s="4">
        <v>0.155</v>
      </c>
      <c r="AE5697" s="19">
        <v>-0.17238316218424901</v>
      </c>
      <c r="AF5697" s="25">
        <v>1.5653392952162001E-4</v>
      </c>
      <c r="AG5697" s="4">
        <v>1</v>
      </c>
      <c r="AH5697" s="4">
        <v>0.14000000000000001</v>
      </c>
      <c r="AI5697" s="4">
        <v>0.19900000000000001</v>
      </c>
      <c r="AJ5697" s="19">
        <v>-0.22238795682165699</v>
      </c>
      <c r="AK5697" s="25">
        <v>2.6518821661449E-9</v>
      </c>
      <c r="AL5697" s="25">
        <v>4.7187591264382399E-5</v>
      </c>
      <c r="AM5697" s="4">
        <v>0.108</v>
      </c>
      <c r="AN5697" s="4">
        <v>0.19900000000000001</v>
      </c>
      <c r="AO5697" s="19">
        <v>-0.186068614766289</v>
      </c>
      <c r="AP5697" s="25">
        <v>2.8407671952765298E-5</v>
      </c>
      <c r="AQ5697" s="4">
        <v>0.50548611472750604</v>
      </c>
      <c r="AR5697" s="4">
        <v>0.13600000000000001</v>
      </c>
      <c r="AS5697" s="20">
        <v>0.19900000000000001</v>
      </c>
      <c r="AU5697" s="5" t="s">
        <v>3928</v>
      </c>
      <c r="AV5697" s="22">
        <v>0.668462017466256</v>
      </c>
      <c r="AW5697" s="23">
        <v>5.2026250113790303E-36</v>
      </c>
      <c r="AX5697" s="23">
        <v>9.25755094524785E-32</v>
      </c>
      <c r="AY5697" s="5">
        <v>0.68100000000000005</v>
      </c>
      <c r="AZ5697" s="5">
        <v>0.47199999999999998</v>
      </c>
      <c r="BA5697" s="22">
        <v>-4.86583700042615E-2</v>
      </c>
      <c r="BB5697" s="5">
        <v>8.4120820940390501E-2</v>
      </c>
      <c r="BC5697" s="5">
        <v>1</v>
      </c>
      <c r="BD5697" s="5">
        <v>0.68500000000000005</v>
      </c>
      <c r="BE5697" s="24">
        <v>0.69499999999999995</v>
      </c>
      <c r="BF5697" s="5">
        <v>-0.14239230539032799</v>
      </c>
      <c r="BG5697" s="5">
        <v>3.25729379751939E-3</v>
      </c>
      <c r="BH5697" s="5">
        <v>1</v>
      </c>
      <c r="BI5697" s="5">
        <v>0.69299999999999995</v>
      </c>
      <c r="BJ5697" s="5">
        <v>0.69499999999999995</v>
      </c>
      <c r="BK5697" s="22">
        <v>0.15754929123567399</v>
      </c>
      <c r="BL5697" s="23">
        <v>1.5613736785413699E-6</v>
      </c>
      <c r="BM5697" s="5">
        <v>2.7783083235965102E-2</v>
      </c>
      <c r="BN5697" s="5">
        <v>0.754</v>
      </c>
      <c r="BO5697" s="24">
        <v>0.69499999999999995</v>
      </c>
    </row>
    <row r="5698" spans="2:67" x14ac:dyDescent="0.2">
      <c r="B5698" s="16" t="s">
        <v>3490</v>
      </c>
      <c r="C5698" s="3">
        <v>-9.0428840999999996E-2</v>
      </c>
      <c r="D5698" s="17">
        <v>7.3499999999999995E-7</v>
      </c>
      <c r="E5698" s="3">
        <v>1.3084650999999999E-2</v>
      </c>
      <c r="F5698" s="3">
        <v>0.106</v>
      </c>
      <c r="G5698" s="3">
        <v>0.08</v>
      </c>
      <c r="H5698" s="14">
        <v>-0.18805453499999999</v>
      </c>
      <c r="I5698" s="17">
        <v>6.6999999999999997E-47</v>
      </c>
      <c r="J5698" s="17">
        <v>1.19E-42</v>
      </c>
      <c r="K5698" s="3">
        <v>5.8000000000000003E-2</v>
      </c>
      <c r="L5698" s="15">
        <v>0.106</v>
      </c>
      <c r="M5698" s="3">
        <v>-0.21258892300000001</v>
      </c>
      <c r="N5698" s="17">
        <v>8.4500000000000005E-93</v>
      </c>
      <c r="O5698" s="17">
        <v>1.5E-88</v>
      </c>
      <c r="P5698" s="3">
        <v>4.4999999999999998E-2</v>
      </c>
      <c r="Q5698" s="3">
        <v>0.106</v>
      </c>
      <c r="R5698" s="14">
        <v>-0.21808603600000001</v>
      </c>
      <c r="S5698" s="17">
        <v>1.3700000000000001E-37</v>
      </c>
      <c r="T5698" s="17">
        <v>2.4499999999999999E-33</v>
      </c>
      <c r="U5698" s="3">
        <v>6.3E-2</v>
      </c>
      <c r="V5698" s="15">
        <v>0.106</v>
      </c>
      <c r="Y5698" s="4" t="s">
        <v>3201</v>
      </c>
      <c r="Z5698" s="19">
        <v>-7.3529828882937895E-2</v>
      </c>
      <c r="AA5698" s="4">
        <v>0.14316220991322201</v>
      </c>
      <c r="AB5698" s="4">
        <v>1</v>
      </c>
      <c r="AC5698" s="4">
        <v>0.29299999999999998</v>
      </c>
      <c r="AD5698" s="4">
        <v>0.246</v>
      </c>
      <c r="AE5698" s="19">
        <v>-1.3021262983108E-2</v>
      </c>
      <c r="AF5698" s="4">
        <v>3.4547999058229098E-2</v>
      </c>
      <c r="AG5698" s="4">
        <v>1</v>
      </c>
      <c r="AH5698" s="4">
        <v>0.24399999999999999</v>
      </c>
      <c r="AI5698" s="4">
        <v>0.29299999999999998</v>
      </c>
      <c r="AJ5698" s="19">
        <v>-2.7441476359684299E-2</v>
      </c>
      <c r="AK5698" s="4">
        <v>7.7174244414604399E-3</v>
      </c>
      <c r="AL5698" s="4">
        <v>1</v>
      </c>
      <c r="AM5698" s="4">
        <v>0.23300000000000001</v>
      </c>
      <c r="AN5698" s="4">
        <v>0.29299999999999998</v>
      </c>
      <c r="AO5698" s="19">
        <v>-0.174628005648236</v>
      </c>
      <c r="AP5698" s="25">
        <v>1.5814494772027E-4</v>
      </c>
      <c r="AQ5698" s="4">
        <v>1</v>
      </c>
      <c r="AR5698" s="4">
        <v>0.22600000000000001</v>
      </c>
      <c r="AS5698" s="20">
        <v>0.29299999999999998</v>
      </c>
      <c r="AU5698" s="5" t="s">
        <v>3131</v>
      </c>
      <c r="AV5698" s="22">
        <v>8.0394648351668901E-2</v>
      </c>
      <c r="AW5698" s="23">
        <v>8.3259603848775002E-5</v>
      </c>
      <c r="AX5698" s="5">
        <v>1</v>
      </c>
      <c r="AY5698" s="5">
        <v>0.71299999999999997</v>
      </c>
      <c r="AZ5698" s="5">
        <v>0.60099999999999998</v>
      </c>
      <c r="BA5698" s="22">
        <v>-9.0673114482876696E-2</v>
      </c>
      <c r="BB5698" s="23">
        <v>9.1868169203096896E-5</v>
      </c>
      <c r="BC5698" s="5">
        <v>1</v>
      </c>
      <c r="BD5698" s="5">
        <v>0.70599999999999996</v>
      </c>
      <c r="BE5698" s="24">
        <v>0.72099999999999997</v>
      </c>
      <c r="BF5698" s="5">
        <v>-0.27642275909756298</v>
      </c>
      <c r="BG5698" s="23">
        <v>2.9714390922295202E-19</v>
      </c>
      <c r="BH5698" s="23">
        <v>5.2873787207132097E-15</v>
      </c>
      <c r="BI5698" s="5">
        <v>0.69499999999999995</v>
      </c>
      <c r="BJ5698" s="5">
        <v>0.72099999999999997</v>
      </c>
      <c r="BK5698" s="22">
        <v>-0.149170283390264</v>
      </c>
      <c r="BL5698" s="23">
        <v>2.3107090180146398E-5</v>
      </c>
      <c r="BM5698" s="5">
        <v>0.41116756266552601</v>
      </c>
      <c r="BN5698" s="5">
        <v>0.72899999999999998</v>
      </c>
      <c r="BO5698" s="24">
        <v>0.72099999999999997</v>
      </c>
    </row>
    <row r="5699" spans="2:67" x14ac:dyDescent="0.2">
      <c r="B5699" s="16" t="s">
        <v>3153</v>
      </c>
      <c r="C5699" s="3">
        <v>-9.0557101000000001E-2</v>
      </c>
      <c r="D5699" s="17">
        <v>9.7800000000000003E-18</v>
      </c>
      <c r="E5699" s="17">
        <v>1.7399999999999999E-13</v>
      </c>
      <c r="F5699" s="3">
        <v>0.308</v>
      </c>
      <c r="G5699" s="3">
        <v>0.22500000000000001</v>
      </c>
      <c r="H5699" s="14">
        <v>-5.7778773999999998E-2</v>
      </c>
      <c r="I5699" s="17">
        <v>1.9999999999999999E-7</v>
      </c>
      <c r="J5699" s="3">
        <v>3.5640120000000001E-3</v>
      </c>
      <c r="K5699" s="3">
        <v>0.28000000000000003</v>
      </c>
      <c r="L5699" s="15">
        <v>0.308</v>
      </c>
      <c r="M5699" s="3">
        <v>-0.14610076699999999</v>
      </c>
      <c r="N5699" s="17">
        <v>4.6299999999999996E-68</v>
      </c>
      <c r="O5699" s="17">
        <v>8.2400000000000002E-64</v>
      </c>
      <c r="P5699" s="3">
        <v>0.214</v>
      </c>
      <c r="Q5699" s="3">
        <v>0.308</v>
      </c>
      <c r="R5699" s="14">
        <v>-9.6917251999999995E-2</v>
      </c>
      <c r="S5699" s="17">
        <v>1.7700000000000001E-9</v>
      </c>
      <c r="T5699" s="17">
        <v>3.1399999999999998E-5</v>
      </c>
      <c r="U5699" s="3">
        <v>0.27600000000000002</v>
      </c>
      <c r="V5699" s="15">
        <v>0.308</v>
      </c>
      <c r="Y5699" s="4" t="s">
        <v>2886</v>
      </c>
      <c r="Z5699" s="19">
        <v>-4.8968070849026803E-2</v>
      </c>
      <c r="AA5699" s="4">
        <v>0.215222364856719</v>
      </c>
      <c r="AB5699" s="4">
        <v>1</v>
      </c>
      <c r="AC5699" s="4">
        <v>0.128</v>
      </c>
      <c r="AD5699" s="4">
        <v>0.104</v>
      </c>
      <c r="AE5699" s="19">
        <v>3.33011531643033E-2</v>
      </c>
      <c r="AF5699" s="4">
        <v>0.29054445386567901</v>
      </c>
      <c r="AG5699" s="4">
        <v>1</v>
      </c>
      <c r="AH5699" s="4">
        <v>0.111</v>
      </c>
      <c r="AI5699" s="4">
        <v>0.128</v>
      </c>
      <c r="AJ5699" s="19">
        <v>-3.35923216874724E-2</v>
      </c>
      <c r="AK5699" s="25">
        <v>4.15461088724192E-4</v>
      </c>
      <c r="AL5699" s="4">
        <v>1</v>
      </c>
      <c r="AM5699" s="4">
        <v>0.08</v>
      </c>
      <c r="AN5699" s="4">
        <v>0.128</v>
      </c>
      <c r="AO5699" s="19">
        <v>6.8505772933161197E-3</v>
      </c>
      <c r="AP5699" s="4">
        <v>0.47218064395390202</v>
      </c>
      <c r="AQ5699" s="4">
        <v>1</v>
      </c>
      <c r="AR5699" s="4">
        <v>0.11799999999999999</v>
      </c>
      <c r="AS5699" s="20">
        <v>0.128</v>
      </c>
      <c r="AU5699" s="5" t="s">
        <v>6799</v>
      </c>
      <c r="AV5699" s="22">
        <v>-0.33753303765354298</v>
      </c>
      <c r="AW5699" s="5">
        <v>2.39967898061102E-3</v>
      </c>
      <c r="AX5699" s="5">
        <v>1</v>
      </c>
      <c r="AY5699" s="5">
        <v>0.58499999999999996</v>
      </c>
      <c r="AZ5699" s="5">
        <v>0.53800000000000003</v>
      </c>
      <c r="BA5699" s="22">
        <v>-3.7635095976641601E-2</v>
      </c>
      <c r="BB5699" s="5">
        <v>0.47208083973917297</v>
      </c>
      <c r="BC5699" s="5">
        <v>1</v>
      </c>
      <c r="BD5699" s="5">
        <v>0.59499999999999997</v>
      </c>
      <c r="BE5699" s="24">
        <v>0.58699999999999997</v>
      </c>
      <c r="BF5699" s="5">
        <v>0.35257297004674798</v>
      </c>
      <c r="BG5699" s="23">
        <v>1.2429839408223601E-26</v>
      </c>
      <c r="BH5699" s="23">
        <v>2.21176562429931E-22</v>
      </c>
      <c r="BI5699" s="5">
        <v>0.68400000000000005</v>
      </c>
      <c r="BJ5699" s="5">
        <v>0.58699999999999997</v>
      </c>
      <c r="BK5699" s="22">
        <v>0.45979954309194698</v>
      </c>
      <c r="BL5699" s="23">
        <v>4.1391719376700298E-48</v>
      </c>
      <c r="BM5699" s="23">
        <v>7.3652425458900504E-44</v>
      </c>
      <c r="BN5699" s="5">
        <v>0.73699999999999999</v>
      </c>
      <c r="BO5699" s="24">
        <v>0.58699999999999997</v>
      </c>
    </row>
    <row r="5700" spans="2:67" x14ac:dyDescent="0.2">
      <c r="B5700" s="16" t="s">
        <v>3559</v>
      </c>
      <c r="C5700" s="3">
        <v>-9.0688145999999997E-2</v>
      </c>
      <c r="D5700" s="17">
        <v>2.4599999999999998E-19</v>
      </c>
      <c r="E5700" s="17">
        <v>4.3699999999999996E-15</v>
      </c>
      <c r="F5700" s="3">
        <v>0.39700000000000002</v>
      </c>
      <c r="G5700" s="3">
        <v>0.29499999999999998</v>
      </c>
      <c r="H5700" s="14">
        <v>-0.15587466699999999</v>
      </c>
      <c r="I5700" s="17">
        <v>2.2599999999999998E-24</v>
      </c>
      <c r="J5700" s="17">
        <v>4.0199999999999998E-20</v>
      </c>
      <c r="K5700" s="3">
        <v>0.34200000000000003</v>
      </c>
      <c r="L5700" s="15">
        <v>0.39700000000000002</v>
      </c>
      <c r="M5700" s="3">
        <v>-0.16364716400000001</v>
      </c>
      <c r="N5700" s="17">
        <v>2.31E-66</v>
      </c>
      <c r="O5700" s="17">
        <v>4.1100000000000003E-62</v>
      </c>
      <c r="P5700" s="3">
        <v>0.29099999999999998</v>
      </c>
      <c r="Q5700" s="3">
        <v>0.39700000000000002</v>
      </c>
      <c r="R5700" s="14">
        <v>-0.17269390600000001</v>
      </c>
      <c r="S5700" s="17">
        <v>9.0899999999999996E-14</v>
      </c>
      <c r="T5700" s="17">
        <v>1.62E-9</v>
      </c>
      <c r="U5700" s="3">
        <v>0.35899999999999999</v>
      </c>
      <c r="V5700" s="15">
        <v>0.39700000000000002</v>
      </c>
      <c r="Y5700" s="4" t="s">
        <v>3267</v>
      </c>
      <c r="Z5700" s="19">
        <v>-9.5046845382566705E-2</v>
      </c>
      <c r="AA5700" s="4">
        <v>0.17349597415646201</v>
      </c>
      <c r="AB5700" s="4">
        <v>1</v>
      </c>
      <c r="AC5700" s="4">
        <v>0.20799999999999999</v>
      </c>
      <c r="AD5700" s="4">
        <v>0.17100000000000001</v>
      </c>
      <c r="AE5700" s="19">
        <v>0.22767024739081701</v>
      </c>
      <c r="AF5700" s="4">
        <v>0.63532432601147204</v>
      </c>
      <c r="AG5700" s="4">
        <v>1</v>
      </c>
      <c r="AH5700" s="4">
        <v>0.20699999999999999</v>
      </c>
      <c r="AI5700" s="4">
        <v>0.20799999999999999</v>
      </c>
      <c r="AJ5700" s="19">
        <v>-7.0323173541792794E-2</v>
      </c>
      <c r="AK5700" s="25">
        <v>5.3796016064151099E-5</v>
      </c>
      <c r="AL5700" s="4">
        <v>0.95724630984550496</v>
      </c>
      <c r="AM5700" s="4">
        <v>0.13900000000000001</v>
      </c>
      <c r="AN5700" s="4">
        <v>0.20799999999999999</v>
      </c>
      <c r="AO5700" s="19">
        <v>-8.1936966824768795E-2</v>
      </c>
      <c r="AP5700" s="4">
        <v>7.7265569862815303E-3</v>
      </c>
      <c r="AQ5700" s="4">
        <v>1</v>
      </c>
      <c r="AR5700" s="4">
        <v>0.16600000000000001</v>
      </c>
      <c r="AS5700" s="20">
        <v>0.20799999999999999</v>
      </c>
      <c r="AU5700" s="5" t="s">
        <v>3197</v>
      </c>
      <c r="AV5700" s="22">
        <v>5.4534305257568499E-2</v>
      </c>
      <c r="AW5700" s="23">
        <v>2.0337416052398502E-5</v>
      </c>
      <c r="AX5700" s="5">
        <v>0.36188398123637799</v>
      </c>
      <c r="AY5700" s="5">
        <v>0.10299999999999999</v>
      </c>
      <c r="AZ5700" s="5">
        <v>6.0999999999999999E-2</v>
      </c>
      <c r="BA5700" s="22">
        <v>4.5562021576525197E-2</v>
      </c>
      <c r="BB5700" s="5">
        <v>0.84423192576249795</v>
      </c>
      <c r="BC5700" s="5">
        <v>1</v>
      </c>
      <c r="BD5700" s="5">
        <v>0.14399999999999999</v>
      </c>
      <c r="BE5700" s="24">
        <v>0.14599999999999999</v>
      </c>
      <c r="BF5700" s="5">
        <v>0.117711147584927</v>
      </c>
      <c r="BG5700" s="5">
        <v>1.6959556391335699E-3</v>
      </c>
      <c r="BH5700" s="5">
        <v>1</v>
      </c>
      <c r="BI5700" s="5">
        <v>0.17299999999999999</v>
      </c>
      <c r="BJ5700" s="5">
        <v>0.14599999999999999</v>
      </c>
      <c r="BK5700" s="22">
        <v>-3.2600242246962598E-2</v>
      </c>
      <c r="BL5700" s="5">
        <v>0.99188565704451104</v>
      </c>
      <c r="BM5700" s="5">
        <v>1</v>
      </c>
      <c r="BN5700" s="5">
        <v>0.14799999999999999</v>
      </c>
      <c r="BO5700" s="24">
        <v>0.14599999999999999</v>
      </c>
    </row>
    <row r="5701" spans="2:67" x14ac:dyDescent="0.2">
      <c r="B5701" s="16" t="s">
        <v>2766</v>
      </c>
      <c r="C5701" s="3">
        <v>-9.0715111000000001E-2</v>
      </c>
      <c r="D5701" s="17">
        <v>3.0099999999999999E-14</v>
      </c>
      <c r="E5701" s="17">
        <v>5.3600000000000001E-10</v>
      </c>
      <c r="F5701" s="3">
        <v>0.23599999999999999</v>
      </c>
      <c r="G5701" s="3">
        <v>0.17399999999999999</v>
      </c>
      <c r="H5701" s="14">
        <v>0.389015002</v>
      </c>
      <c r="I5701" s="17">
        <v>3.2300000000000002E-81</v>
      </c>
      <c r="J5701" s="17">
        <v>5.7399999999999999E-77</v>
      </c>
      <c r="K5701" s="3">
        <v>0.33500000000000002</v>
      </c>
      <c r="L5701" s="15">
        <v>0.23599999999999999</v>
      </c>
      <c r="M5701" s="3">
        <v>0.80784063299999997</v>
      </c>
      <c r="N5701" s="17">
        <v>7.1200000000000002E-292</v>
      </c>
      <c r="O5701" s="17">
        <v>1.27E-287</v>
      </c>
      <c r="P5701" s="3">
        <v>0.41</v>
      </c>
      <c r="Q5701" s="3">
        <v>0.23599999999999999</v>
      </c>
      <c r="R5701" s="14">
        <v>0.43982763400000002</v>
      </c>
      <c r="S5701" s="17">
        <v>3.6799999999999998E-167</v>
      </c>
      <c r="T5701" s="17">
        <v>6.5400000000000002E-163</v>
      </c>
      <c r="U5701" s="3">
        <v>0.38900000000000001</v>
      </c>
      <c r="V5701" s="15">
        <v>0.23599999999999999</v>
      </c>
      <c r="Y5701" s="4" t="s">
        <v>2517</v>
      </c>
      <c r="Z5701" s="19">
        <v>-9.8152972109926503E-2</v>
      </c>
      <c r="AA5701" s="4">
        <v>0.30174272927172302</v>
      </c>
      <c r="AB5701" s="4">
        <v>1</v>
      </c>
      <c r="AC5701" s="4">
        <v>0.219</v>
      </c>
      <c r="AD5701" s="4">
        <v>0.189</v>
      </c>
      <c r="AE5701" s="19">
        <v>9.4733730146436407E-2</v>
      </c>
      <c r="AF5701" s="4">
        <v>0.67920395106621601</v>
      </c>
      <c r="AG5701" s="4">
        <v>1</v>
      </c>
      <c r="AH5701" s="4">
        <v>0.20599999999999999</v>
      </c>
      <c r="AI5701" s="4">
        <v>0.219</v>
      </c>
      <c r="AJ5701" s="19">
        <v>0.114957329450497</v>
      </c>
      <c r="AK5701" s="4">
        <v>0.17693912974863399</v>
      </c>
      <c r="AL5701" s="4">
        <v>1</v>
      </c>
      <c r="AM5701" s="4">
        <v>0.186</v>
      </c>
      <c r="AN5701" s="4">
        <v>0.219</v>
      </c>
      <c r="AO5701" s="19">
        <v>0.103846981964666</v>
      </c>
      <c r="AP5701" s="4">
        <v>0.79847398886763798</v>
      </c>
      <c r="AQ5701" s="4">
        <v>1</v>
      </c>
      <c r="AR5701" s="4">
        <v>0.22</v>
      </c>
      <c r="AS5701" s="20">
        <v>0.219</v>
      </c>
      <c r="AU5701" s="5" t="s">
        <v>2487</v>
      </c>
      <c r="AV5701" s="22">
        <v>7.4020703223368706E-2</v>
      </c>
      <c r="AW5701" s="23">
        <v>7.0308850024574096E-9</v>
      </c>
      <c r="AX5701" s="23">
        <v>1.2510756773372701E-4</v>
      </c>
      <c r="AY5701" s="5">
        <v>0.16800000000000001</v>
      </c>
      <c r="AZ5701" s="5">
        <v>9.7000000000000003E-2</v>
      </c>
      <c r="BA5701" s="22">
        <v>-1.9395166185432099E-2</v>
      </c>
      <c r="BB5701" s="5">
        <v>0.70625198101519404</v>
      </c>
      <c r="BC5701" s="5">
        <v>1</v>
      </c>
      <c r="BD5701" s="5">
        <v>0.185</v>
      </c>
      <c r="BE5701" s="24">
        <v>0.187</v>
      </c>
      <c r="BF5701" s="5">
        <v>-1.1649479308539301E-2</v>
      </c>
      <c r="BG5701" s="5">
        <v>0.63498113384247601</v>
      </c>
      <c r="BH5701" s="5">
        <v>1</v>
      </c>
      <c r="BI5701" s="5">
        <v>0.19500000000000001</v>
      </c>
      <c r="BJ5701" s="5">
        <v>0.187</v>
      </c>
      <c r="BK5701" s="22">
        <v>3.5031417341521903E-2</v>
      </c>
      <c r="BL5701" s="5">
        <v>3.1336642870295802E-3</v>
      </c>
      <c r="BM5701" s="5">
        <v>1</v>
      </c>
      <c r="BN5701" s="5">
        <v>0.222</v>
      </c>
      <c r="BO5701" s="24">
        <v>0.187</v>
      </c>
    </row>
    <row r="5702" spans="2:67" x14ac:dyDescent="0.2">
      <c r="B5702" s="16" t="s">
        <v>2241</v>
      </c>
      <c r="C5702" s="3">
        <v>-9.0868217000000001E-2</v>
      </c>
      <c r="D5702" s="17">
        <v>5.3600000000000004E-7</v>
      </c>
      <c r="E5702" s="3">
        <v>9.5463010000000001E-3</v>
      </c>
      <c r="F5702" s="3">
        <v>0.439</v>
      </c>
      <c r="G5702" s="3">
        <v>0.36</v>
      </c>
      <c r="H5702" s="14">
        <v>-0.116481233</v>
      </c>
      <c r="I5702" s="17">
        <v>3.8600000000000001E-16</v>
      </c>
      <c r="J5702" s="17">
        <v>6.8600000000000003E-12</v>
      </c>
      <c r="K5702" s="3">
        <v>0.39400000000000002</v>
      </c>
      <c r="L5702" s="15">
        <v>0.439</v>
      </c>
      <c r="M5702" s="3">
        <v>-6.0281392000000003E-2</v>
      </c>
      <c r="N5702" s="17">
        <v>1.5699999999999999E-26</v>
      </c>
      <c r="O5702" s="17">
        <v>2.7899999999999998E-22</v>
      </c>
      <c r="P5702" s="3">
        <v>0.36099999999999999</v>
      </c>
      <c r="Q5702" s="3">
        <v>0.439</v>
      </c>
      <c r="R5702" s="14">
        <v>0.16520400299999999</v>
      </c>
      <c r="S5702" s="17">
        <v>2.9400000000000001E-18</v>
      </c>
      <c r="T5702" s="17">
        <v>5.2200000000000001E-14</v>
      </c>
      <c r="U5702" s="3">
        <v>0.49</v>
      </c>
      <c r="V5702" s="15">
        <v>0.439</v>
      </c>
      <c r="Y5702" s="4" t="s">
        <v>2048</v>
      </c>
      <c r="Z5702" s="19">
        <v>2.3565411868040499E-2</v>
      </c>
      <c r="AA5702" s="4">
        <v>0.16751816542598899</v>
      </c>
      <c r="AB5702" s="4">
        <v>1</v>
      </c>
      <c r="AC5702" s="4">
        <v>0.20799999999999999</v>
      </c>
      <c r="AD5702" s="4">
        <v>0.17499999999999999</v>
      </c>
      <c r="AE5702" s="19">
        <v>0.113092595408681</v>
      </c>
      <c r="AF5702" s="4">
        <v>0.84362248059874601</v>
      </c>
      <c r="AG5702" s="4">
        <v>1</v>
      </c>
      <c r="AH5702" s="4">
        <v>0.20599999999999999</v>
      </c>
      <c r="AI5702" s="4">
        <v>0.20799999999999999</v>
      </c>
      <c r="AJ5702" s="19">
        <v>1.53830742112588E-2</v>
      </c>
      <c r="AK5702" s="4">
        <v>8.5363093444561403E-2</v>
      </c>
      <c r="AL5702" s="4">
        <v>1</v>
      </c>
      <c r="AM5702" s="4">
        <v>0.17599999999999999</v>
      </c>
      <c r="AN5702" s="4">
        <v>0.20799999999999999</v>
      </c>
      <c r="AO5702" s="19">
        <v>-6.6286194913561497E-2</v>
      </c>
      <c r="AP5702" s="4">
        <v>0.61117737489449797</v>
      </c>
      <c r="AQ5702" s="4">
        <v>1</v>
      </c>
      <c r="AR5702" s="4">
        <v>0.20399999999999999</v>
      </c>
      <c r="AS5702" s="20">
        <v>0.20799999999999999</v>
      </c>
      <c r="AU5702" s="5" t="s">
        <v>2033</v>
      </c>
      <c r="AV5702" s="22">
        <v>-0.112555054313224</v>
      </c>
      <c r="AW5702" s="5">
        <v>1.26248290667277E-2</v>
      </c>
      <c r="AX5702" s="5">
        <v>1</v>
      </c>
      <c r="AY5702" s="5">
        <v>0.22900000000000001</v>
      </c>
      <c r="AZ5702" s="5">
        <v>0.184</v>
      </c>
      <c r="BA5702" s="22">
        <v>2.7858048726960499E-2</v>
      </c>
      <c r="BB5702" s="5">
        <v>1.49937638043966E-2</v>
      </c>
      <c r="BC5702" s="5">
        <v>1</v>
      </c>
      <c r="BD5702" s="5">
        <v>0.26</v>
      </c>
      <c r="BE5702" s="24">
        <v>0.23</v>
      </c>
      <c r="BF5702" s="5">
        <v>-0.107852501661951</v>
      </c>
      <c r="BG5702" s="5">
        <v>0.29372530603646102</v>
      </c>
      <c r="BH5702" s="5">
        <v>1</v>
      </c>
      <c r="BI5702" s="5">
        <v>0.22800000000000001</v>
      </c>
      <c r="BJ5702" s="5">
        <v>0.23</v>
      </c>
      <c r="BK5702" s="22">
        <v>-0.13054862240915599</v>
      </c>
      <c r="BL5702" s="5">
        <v>0.117413339123</v>
      </c>
      <c r="BM5702" s="5">
        <v>1</v>
      </c>
      <c r="BN5702" s="5">
        <v>0.223</v>
      </c>
      <c r="BO5702" s="24">
        <v>0.23</v>
      </c>
    </row>
    <row r="5703" spans="2:67" x14ac:dyDescent="0.2">
      <c r="B5703" s="16" t="s">
        <v>6250</v>
      </c>
      <c r="C5703" s="3">
        <v>-9.0889574000000001E-2</v>
      </c>
      <c r="D5703" s="17">
        <v>1.7799999999999999E-6</v>
      </c>
      <c r="E5703" s="3">
        <v>3.1593363999999999E-2</v>
      </c>
      <c r="F5703" s="3">
        <v>0.42799999999999999</v>
      </c>
      <c r="G5703" s="3">
        <v>0.35499999999999998</v>
      </c>
      <c r="H5703" s="14">
        <v>-0.27376251400000001</v>
      </c>
      <c r="I5703" s="17">
        <v>2.7599999999999999E-59</v>
      </c>
      <c r="J5703" s="17">
        <v>4.9000000000000004E-55</v>
      </c>
      <c r="K5703" s="3">
        <v>0.34399999999999997</v>
      </c>
      <c r="L5703" s="15">
        <v>0.42799999999999999</v>
      </c>
      <c r="M5703" s="3">
        <v>-0.341641688</v>
      </c>
      <c r="N5703" s="17">
        <v>4.5400000000000001E-144</v>
      </c>
      <c r="O5703" s="17">
        <v>8.0900000000000001E-140</v>
      </c>
      <c r="P5703" s="3">
        <v>0.28599999999999998</v>
      </c>
      <c r="Q5703" s="3">
        <v>0.42799999999999999</v>
      </c>
      <c r="R5703" s="14">
        <v>-0.30094145100000003</v>
      </c>
      <c r="S5703" s="17">
        <v>4.6199999999999999E-54</v>
      </c>
      <c r="T5703" s="17">
        <v>8.21E-50</v>
      </c>
      <c r="U5703" s="3">
        <v>0.35</v>
      </c>
      <c r="V5703" s="15">
        <v>0.42799999999999999</v>
      </c>
      <c r="Y5703" s="4" t="s">
        <v>5745</v>
      </c>
      <c r="Z5703" s="19">
        <v>8.1450539748463099E-2</v>
      </c>
      <c r="AA5703" s="4">
        <v>6.3066650632789906E-2</v>
      </c>
      <c r="AB5703" s="4">
        <v>1</v>
      </c>
      <c r="AC5703" s="4">
        <v>0.23300000000000001</v>
      </c>
      <c r="AD5703" s="4">
        <v>0.189</v>
      </c>
      <c r="AE5703" s="19">
        <v>8.2717164097812993E-3</v>
      </c>
      <c r="AF5703" s="4">
        <v>3.7630903686053097E-2</v>
      </c>
      <c r="AG5703" s="4">
        <v>1</v>
      </c>
      <c r="AH5703" s="4">
        <v>0.189</v>
      </c>
      <c r="AI5703" s="4">
        <v>0.23300000000000001</v>
      </c>
      <c r="AJ5703" s="19">
        <v>-3.1786088603479201E-2</v>
      </c>
      <c r="AK5703" s="4">
        <v>1.4154194181603701E-3</v>
      </c>
      <c r="AL5703" s="4">
        <v>1</v>
      </c>
      <c r="AM5703" s="4">
        <v>0.17299999999999999</v>
      </c>
      <c r="AN5703" s="4">
        <v>0.23300000000000001</v>
      </c>
      <c r="AO5703" s="19">
        <v>-6.2008301171416397E-2</v>
      </c>
      <c r="AP5703" s="4">
        <v>0.13101239075644999</v>
      </c>
      <c r="AQ5703" s="4">
        <v>1</v>
      </c>
      <c r="AR5703" s="4">
        <v>0.21</v>
      </c>
      <c r="AS5703" s="20">
        <v>0.23300000000000001</v>
      </c>
      <c r="AU5703" s="5" t="s">
        <v>5603</v>
      </c>
      <c r="AV5703" s="22">
        <v>-0.18855654482522299</v>
      </c>
      <c r="AW5703" s="5">
        <v>6.3725327636408105E-2</v>
      </c>
      <c r="AX5703" s="5">
        <v>1</v>
      </c>
      <c r="AY5703" s="5">
        <v>0.14599999999999999</v>
      </c>
      <c r="AZ5703" s="5">
        <v>0.11799999999999999</v>
      </c>
      <c r="BA5703" s="22">
        <v>-2.66869877169152E-2</v>
      </c>
      <c r="BB5703" s="5">
        <v>0.69198116724690795</v>
      </c>
      <c r="BC5703" s="5">
        <v>1</v>
      </c>
      <c r="BD5703" s="5">
        <v>0.14699999999999999</v>
      </c>
      <c r="BE5703" s="24">
        <v>0.15</v>
      </c>
      <c r="BF5703" s="5">
        <v>-8.6601379115093094E-2</v>
      </c>
      <c r="BG5703" s="5">
        <v>0.19303405935996301</v>
      </c>
      <c r="BH5703" s="5">
        <v>1</v>
      </c>
      <c r="BI5703" s="5">
        <v>0.14199999999999999</v>
      </c>
      <c r="BJ5703" s="5">
        <v>0.15</v>
      </c>
      <c r="BK5703" s="22">
        <v>-3.8454653354803102E-2</v>
      </c>
      <c r="BL5703" s="5">
        <v>0.43875312334379502</v>
      </c>
      <c r="BM5703" s="5">
        <v>1</v>
      </c>
      <c r="BN5703" s="5">
        <v>0.161</v>
      </c>
      <c r="BO5703" s="24">
        <v>0.15</v>
      </c>
    </row>
    <row r="5704" spans="2:67" x14ac:dyDescent="0.2">
      <c r="B5704" s="16" t="s">
        <v>5684</v>
      </c>
      <c r="H5704" s="14">
        <v>5.9103539999999996E-3</v>
      </c>
      <c r="I5704" s="3">
        <v>0.34187058399999998</v>
      </c>
      <c r="J5704" s="3">
        <v>1</v>
      </c>
      <c r="K5704" s="3">
        <v>0.1</v>
      </c>
      <c r="L5704" s="15">
        <v>9.6000000000000002E-2</v>
      </c>
      <c r="R5704" s="14">
        <v>-6.2649940000000003E-3</v>
      </c>
      <c r="S5704" s="3">
        <v>9.2464790000000005E-2</v>
      </c>
      <c r="T5704" s="3">
        <v>1</v>
      </c>
      <c r="U5704" s="3">
        <v>0.10199999999999999</v>
      </c>
      <c r="V5704" s="15">
        <v>9.6000000000000002E-2</v>
      </c>
      <c r="Y5704" s="4" t="s">
        <v>5234</v>
      </c>
      <c r="Z5704" s="19">
        <v>-0.26472416357879103</v>
      </c>
      <c r="AA5704" s="4">
        <v>0.81483450355741205</v>
      </c>
      <c r="AB5704" s="4">
        <v>1</v>
      </c>
      <c r="AC5704" s="4">
        <v>0.20499999999999999</v>
      </c>
      <c r="AD5704" s="4">
        <v>0.20200000000000001</v>
      </c>
      <c r="AE5704" s="19">
        <v>0.26089571005204698</v>
      </c>
      <c r="AF5704" s="4">
        <v>3.9043164922663901E-3</v>
      </c>
      <c r="AG5704" s="4">
        <v>1</v>
      </c>
      <c r="AH5704" s="4">
        <v>0.249</v>
      </c>
      <c r="AI5704" s="4">
        <v>0.20499999999999999</v>
      </c>
      <c r="AJ5704" s="19">
        <v>0.24764746593653</v>
      </c>
      <c r="AK5704" s="4">
        <v>1.3249295510287E-2</v>
      </c>
      <c r="AL5704" s="4">
        <v>1</v>
      </c>
      <c r="AM5704" s="4">
        <v>0.24</v>
      </c>
      <c r="AN5704" s="4">
        <v>0.20499999999999999</v>
      </c>
      <c r="AO5704" s="19">
        <v>9.5995285088125507E-2</v>
      </c>
      <c r="AP5704" s="4">
        <v>0.14715962520352999</v>
      </c>
      <c r="AQ5704" s="4">
        <v>1</v>
      </c>
      <c r="AR5704" s="4">
        <v>0.22900000000000001</v>
      </c>
      <c r="AS5704" s="20">
        <v>0.20499999999999999</v>
      </c>
      <c r="AU5704" s="5" t="s">
        <v>7423</v>
      </c>
      <c r="BK5704" s="22">
        <v>9.7590365606126106E-3</v>
      </c>
      <c r="BL5704" s="5">
        <v>1.6741708211613901E-2</v>
      </c>
      <c r="BM5704" s="5">
        <v>1</v>
      </c>
      <c r="BN5704" s="5">
        <v>0.1</v>
      </c>
      <c r="BO5704" s="24">
        <v>0.08</v>
      </c>
    </row>
    <row r="5705" spans="2:67" x14ac:dyDescent="0.2">
      <c r="B5705" s="16" t="s">
        <v>5744</v>
      </c>
      <c r="C5705" s="3">
        <v>-9.1030852999999995E-2</v>
      </c>
      <c r="D5705" s="17">
        <v>8.5899999999999995E-12</v>
      </c>
      <c r="E5705" s="17">
        <v>1.5300000000000001E-7</v>
      </c>
      <c r="F5705" s="3">
        <v>0.20499999999999999</v>
      </c>
      <c r="G5705" s="3">
        <v>0.154</v>
      </c>
      <c r="H5705" s="14">
        <v>9.4880431000000001E-2</v>
      </c>
      <c r="I5705" s="17">
        <v>4.8999999999999998E-4</v>
      </c>
      <c r="J5705" s="3">
        <v>1</v>
      </c>
      <c r="K5705" s="3">
        <v>0.22</v>
      </c>
      <c r="L5705" s="15">
        <v>0.20499999999999999</v>
      </c>
      <c r="M5705" s="3">
        <v>9.8554091999999996E-2</v>
      </c>
      <c r="N5705" s="17">
        <v>2.1599999999999999E-4</v>
      </c>
      <c r="O5705" s="3">
        <v>1</v>
      </c>
      <c r="P5705" s="3">
        <v>0.18</v>
      </c>
      <c r="Q5705" s="3">
        <v>0.20499999999999999</v>
      </c>
      <c r="R5705" s="14">
        <v>3.9904214E-2</v>
      </c>
      <c r="S5705" s="17">
        <v>4.5399999999999998E-4</v>
      </c>
      <c r="T5705" s="3">
        <v>1</v>
      </c>
      <c r="U5705" s="3">
        <v>0.221</v>
      </c>
      <c r="V5705" s="15">
        <v>0.20499999999999999</v>
      </c>
      <c r="Y5705" s="4" t="s">
        <v>6434</v>
      </c>
      <c r="Z5705" s="19">
        <v>4.43714925453738E-2</v>
      </c>
      <c r="AA5705" s="4">
        <v>2.6349831311321101E-2</v>
      </c>
      <c r="AB5705" s="4">
        <v>1</v>
      </c>
      <c r="AC5705" s="4">
        <v>0.10199999999999999</v>
      </c>
      <c r="AD5705" s="4">
        <v>6.8000000000000005E-2</v>
      </c>
      <c r="AE5705" s="19">
        <v>-6.0537286392822699E-3</v>
      </c>
      <c r="AF5705" s="4">
        <v>0.52161770292686604</v>
      </c>
      <c r="AG5705" s="4">
        <v>1</v>
      </c>
      <c r="AH5705" s="4">
        <v>9.4E-2</v>
      </c>
      <c r="AI5705" s="4">
        <v>0.10199999999999999</v>
      </c>
      <c r="AJ5705" s="19">
        <v>4.3148264591081301E-2</v>
      </c>
      <c r="AK5705" s="4">
        <v>0.98869780091418302</v>
      </c>
      <c r="AL5705" s="4">
        <v>1</v>
      </c>
      <c r="AM5705" s="4">
        <v>0.10100000000000001</v>
      </c>
      <c r="AN5705" s="4">
        <v>0.10199999999999999</v>
      </c>
      <c r="AO5705" s="19">
        <v>-7.2746594695455996E-2</v>
      </c>
      <c r="AP5705" s="4">
        <v>0.47456222058513903</v>
      </c>
      <c r="AQ5705" s="4">
        <v>1</v>
      </c>
      <c r="AR5705" s="4">
        <v>9.4E-2</v>
      </c>
      <c r="AS5705" s="20">
        <v>0.10199999999999999</v>
      </c>
      <c r="AU5705" s="5" t="s">
        <v>5153</v>
      </c>
      <c r="AV5705" s="22">
        <v>5.9564095443029097E-2</v>
      </c>
      <c r="AW5705" s="23">
        <v>1.9123064532975899E-7</v>
      </c>
      <c r="AX5705" s="5">
        <v>3.4027581029977402E-3</v>
      </c>
      <c r="AY5705" s="5">
        <v>0.20499999999999999</v>
      </c>
      <c r="AZ5705" s="5">
        <v>0.13400000000000001</v>
      </c>
      <c r="BA5705" s="22">
        <v>-1.5166320165623101E-2</v>
      </c>
      <c r="BB5705" s="5">
        <v>0.76333609348407105</v>
      </c>
      <c r="BC5705" s="5">
        <v>1</v>
      </c>
      <c r="BD5705" s="5">
        <v>0.21099999999999999</v>
      </c>
      <c r="BE5705" s="24">
        <v>0.21299999999999999</v>
      </c>
      <c r="BF5705" s="5">
        <v>1.7962747428036899E-2</v>
      </c>
      <c r="BG5705" s="5">
        <v>1.04516823129577E-2</v>
      </c>
      <c r="BH5705" s="5">
        <v>1</v>
      </c>
      <c r="BI5705" s="5">
        <v>0.24399999999999999</v>
      </c>
      <c r="BJ5705" s="5">
        <v>0.21299999999999999</v>
      </c>
      <c r="BK5705" s="22">
        <v>7.5944261626371606E-2</v>
      </c>
      <c r="BL5705" s="5">
        <v>3.51984063234789E-3</v>
      </c>
      <c r="BM5705" s="5">
        <v>1</v>
      </c>
      <c r="BN5705" s="5">
        <v>0.248</v>
      </c>
      <c r="BO5705" s="24">
        <v>0.21299999999999999</v>
      </c>
    </row>
    <row r="5706" spans="2:67" x14ac:dyDescent="0.2">
      <c r="B5706" s="16" t="s">
        <v>5686</v>
      </c>
      <c r="H5706" s="14">
        <v>0.215301406</v>
      </c>
      <c r="I5706" s="17">
        <v>7.3600000000000004E-33</v>
      </c>
      <c r="J5706" s="17">
        <v>1.3099999999999999E-28</v>
      </c>
      <c r="K5706" s="3">
        <v>0.106</v>
      </c>
      <c r="L5706" s="15">
        <v>6.6000000000000003E-2</v>
      </c>
      <c r="M5706" s="3">
        <v>0.48306824300000001</v>
      </c>
      <c r="N5706" s="17">
        <v>1.1800000000000001E-146</v>
      </c>
      <c r="O5706" s="17">
        <v>2.1100000000000001E-142</v>
      </c>
      <c r="P5706" s="3">
        <v>0.16</v>
      </c>
      <c r="Q5706" s="3">
        <v>6.6000000000000003E-2</v>
      </c>
      <c r="R5706" s="14">
        <v>0.29122454800000003</v>
      </c>
      <c r="S5706" s="17">
        <v>9.9399999999999999E-100</v>
      </c>
      <c r="T5706" s="17">
        <v>1.7700000000000001E-95</v>
      </c>
      <c r="U5706" s="3">
        <v>0.14699999999999999</v>
      </c>
      <c r="V5706" s="15">
        <v>6.6000000000000003E-2</v>
      </c>
      <c r="Y5706" s="4" t="s">
        <v>5236</v>
      </c>
      <c r="Z5706" s="19">
        <v>-8.9597226252442503E-3</v>
      </c>
      <c r="AA5706" s="4">
        <v>0.446857518624796</v>
      </c>
      <c r="AB5706" s="4">
        <v>1</v>
      </c>
      <c r="AC5706" s="4">
        <v>0.53700000000000003</v>
      </c>
      <c r="AD5706" s="4">
        <v>0.48399999999999999</v>
      </c>
      <c r="AE5706" s="19">
        <v>6.4749151073424605E-2</v>
      </c>
      <c r="AF5706" s="4">
        <v>0.56308900403984397</v>
      </c>
      <c r="AG5706" s="4">
        <v>1</v>
      </c>
      <c r="AH5706" s="4">
        <v>0.49199999999999999</v>
      </c>
      <c r="AI5706" s="4">
        <v>0.53700000000000003</v>
      </c>
      <c r="AJ5706" s="19">
        <v>-0.30397823936358498</v>
      </c>
      <c r="AK5706" s="25">
        <v>9.53704367642683E-13</v>
      </c>
      <c r="AL5706" s="25">
        <v>1.6970215517833901E-8</v>
      </c>
      <c r="AM5706" s="4">
        <v>0.38</v>
      </c>
      <c r="AN5706" s="4">
        <v>0.53700000000000003</v>
      </c>
      <c r="AO5706" s="19">
        <v>-7.1263313233440803E-2</v>
      </c>
      <c r="AP5706" s="4">
        <v>1.52927169940291E-2</v>
      </c>
      <c r="AQ5706" s="4">
        <v>1</v>
      </c>
      <c r="AR5706" s="4">
        <v>0.48899999999999999</v>
      </c>
      <c r="AS5706" s="20">
        <v>0.53700000000000003</v>
      </c>
      <c r="AU5706" s="5" t="s">
        <v>5101</v>
      </c>
      <c r="AV5706" s="22">
        <v>0.22739345320250501</v>
      </c>
      <c r="AW5706" s="23">
        <v>6.4332859074355495E-13</v>
      </c>
      <c r="AX5706" s="23">
        <v>1.14473889436908E-8</v>
      </c>
      <c r="AY5706" s="5">
        <v>0.217</v>
      </c>
      <c r="AZ5706" s="5">
        <v>0.12</v>
      </c>
      <c r="BA5706" s="22">
        <v>-0.30484383366092499</v>
      </c>
      <c r="BB5706" s="23">
        <v>6.8220430460509001E-15</v>
      </c>
      <c r="BC5706" s="23">
        <v>1.2139143396143001E-10</v>
      </c>
      <c r="BD5706" s="5">
        <v>0.156</v>
      </c>
      <c r="BE5706" s="24">
        <v>0.23300000000000001</v>
      </c>
      <c r="BF5706" s="5">
        <v>-0.147364302256836</v>
      </c>
      <c r="BG5706" s="5">
        <v>2.5200120850249899E-3</v>
      </c>
      <c r="BH5706" s="5">
        <v>1</v>
      </c>
      <c r="BI5706" s="5">
        <v>0.20899999999999999</v>
      </c>
      <c r="BJ5706" s="5">
        <v>0.23300000000000001</v>
      </c>
      <c r="BK5706" s="22">
        <v>3.9526008830544801E-2</v>
      </c>
      <c r="BL5706" s="5">
        <v>0.119544152044919</v>
      </c>
      <c r="BM5706" s="5">
        <v>1</v>
      </c>
      <c r="BN5706" s="5">
        <v>0.253</v>
      </c>
      <c r="BO5706" s="24">
        <v>0.23300000000000001</v>
      </c>
    </row>
    <row r="5707" spans="2:67" x14ac:dyDescent="0.2">
      <c r="B5707" s="16" t="s">
        <v>5081</v>
      </c>
      <c r="C5707" s="3">
        <v>-9.1059030999999999E-2</v>
      </c>
      <c r="D5707" s="17">
        <v>7.6799999999999999E-8</v>
      </c>
      <c r="E5707" s="3">
        <v>1.3662850000000001E-3</v>
      </c>
      <c r="F5707" s="3">
        <v>0.51600000000000001</v>
      </c>
      <c r="G5707" s="3">
        <v>0.41899999999999998</v>
      </c>
      <c r="H5707" s="14">
        <v>7.8718803000000004E-2</v>
      </c>
      <c r="I5707" s="3">
        <v>0.93884046300000001</v>
      </c>
      <c r="J5707" s="3">
        <v>1</v>
      </c>
      <c r="K5707" s="3">
        <v>0.505</v>
      </c>
      <c r="L5707" s="15">
        <v>0.51600000000000001</v>
      </c>
      <c r="M5707" s="3">
        <v>-1.7497960000000001E-3</v>
      </c>
      <c r="N5707" s="17">
        <v>9.5699999999999995E-17</v>
      </c>
      <c r="O5707" s="17">
        <v>1.7E-12</v>
      </c>
      <c r="P5707" s="3">
        <v>0.442</v>
      </c>
      <c r="Q5707" s="3">
        <v>0.51600000000000001</v>
      </c>
      <c r="R5707" s="14">
        <v>3.1157397E-2</v>
      </c>
      <c r="S5707" s="3">
        <v>0.246308522</v>
      </c>
      <c r="T5707" s="3">
        <v>1</v>
      </c>
      <c r="U5707" s="3">
        <v>0.53200000000000003</v>
      </c>
      <c r="V5707" s="15">
        <v>0.51600000000000001</v>
      </c>
      <c r="Y5707" s="4" t="s">
        <v>4682</v>
      </c>
      <c r="Z5707" s="19">
        <v>5.1028598311813798E-2</v>
      </c>
      <c r="AA5707" s="4">
        <v>0.14436696179804301</v>
      </c>
      <c r="AB5707" s="4">
        <v>1</v>
      </c>
      <c r="AC5707" s="4">
        <v>0.12</v>
      </c>
      <c r="AD5707" s="4">
        <v>9.6000000000000002E-2</v>
      </c>
      <c r="AE5707" s="19">
        <v>-2.30082802764233E-2</v>
      </c>
      <c r="AF5707" s="4">
        <v>5.6157180187078101E-3</v>
      </c>
      <c r="AG5707" s="4">
        <v>1</v>
      </c>
      <c r="AH5707" s="4">
        <v>8.4000000000000005E-2</v>
      </c>
      <c r="AI5707" s="4">
        <v>0.12</v>
      </c>
      <c r="AJ5707" s="19">
        <v>-5.7670308226540803E-2</v>
      </c>
      <c r="AK5707" s="4">
        <v>4.6095836890106302E-3</v>
      </c>
      <c r="AL5707" s="4">
        <v>1</v>
      </c>
      <c r="AM5707" s="4">
        <v>8.3000000000000004E-2</v>
      </c>
      <c r="AN5707" s="4">
        <v>0.12</v>
      </c>
      <c r="AO5707" s="19">
        <v>1.0657892540404499E-2</v>
      </c>
      <c r="AP5707" s="4">
        <v>0.52960161903313396</v>
      </c>
      <c r="AQ5707" s="4">
        <v>1</v>
      </c>
      <c r="AR5707" s="4">
        <v>0.13</v>
      </c>
      <c r="AS5707" s="20">
        <v>0.12</v>
      </c>
      <c r="AU5707" s="5" t="s">
        <v>4568</v>
      </c>
      <c r="AV5707" s="22">
        <v>0.18455375835957999</v>
      </c>
      <c r="AW5707" s="23">
        <v>1.0856482003372101E-8</v>
      </c>
      <c r="AX5707" s="23">
        <v>1.9318024076800299E-4</v>
      </c>
      <c r="AY5707" s="5">
        <v>0.30399999999999999</v>
      </c>
      <c r="AZ5707" s="5">
        <v>0.214</v>
      </c>
      <c r="BA5707" s="22">
        <v>0.40883096806379599</v>
      </c>
      <c r="BB5707" s="23">
        <v>4.2752647380917699E-28</v>
      </c>
      <c r="BC5707" s="23">
        <v>7.6074060749604995E-24</v>
      </c>
      <c r="BD5707" s="5">
        <v>0.44500000000000001</v>
      </c>
      <c r="BE5707" s="24">
        <v>0.31</v>
      </c>
      <c r="BF5707" s="5">
        <v>0.835056702262714</v>
      </c>
      <c r="BG5707" s="23">
        <v>4.8834080541752197E-147</v>
      </c>
      <c r="BH5707" s="23">
        <v>8.6895362915993907E-143</v>
      </c>
      <c r="BI5707" s="5">
        <v>0.60299999999999998</v>
      </c>
      <c r="BJ5707" s="5">
        <v>0.31</v>
      </c>
      <c r="BK5707" s="22">
        <v>0.35064238230144501</v>
      </c>
      <c r="BL5707" s="23">
        <v>1.9520539720625401E-35</v>
      </c>
      <c r="BM5707" s="23">
        <v>3.4734848378880802E-31</v>
      </c>
      <c r="BN5707" s="5">
        <v>0.48099999999999998</v>
      </c>
      <c r="BO5707" s="24">
        <v>0.31</v>
      </c>
    </row>
    <row r="5708" spans="2:67" x14ac:dyDescent="0.2">
      <c r="B5708" s="16" t="s">
        <v>5688</v>
      </c>
      <c r="H5708" s="14">
        <v>0.288127676</v>
      </c>
      <c r="I5708" s="17">
        <v>7.72E-60</v>
      </c>
      <c r="J5708" s="17">
        <v>1.37E-55</v>
      </c>
      <c r="K5708" s="3">
        <v>0.158</v>
      </c>
      <c r="L5708" s="15">
        <v>9.2999999999999999E-2</v>
      </c>
      <c r="M5708" s="3">
        <v>0.47604466400000001</v>
      </c>
      <c r="N5708" s="17">
        <v>1.7200000000000002E-114</v>
      </c>
      <c r="O5708" s="17">
        <v>3.0599999999999997E-110</v>
      </c>
      <c r="P5708" s="3">
        <v>0.18099999999999999</v>
      </c>
      <c r="Q5708" s="3">
        <v>9.2999999999999999E-2</v>
      </c>
      <c r="R5708" s="14">
        <v>0.21993120099999999</v>
      </c>
      <c r="S5708" s="17">
        <v>1.3399999999999999E-67</v>
      </c>
      <c r="T5708" s="17">
        <v>2.3900000000000001E-63</v>
      </c>
      <c r="U5708" s="3">
        <v>0.16500000000000001</v>
      </c>
      <c r="V5708" s="15">
        <v>9.2999999999999999E-2</v>
      </c>
      <c r="Y5708" s="4" t="s">
        <v>6441</v>
      </c>
      <c r="Z5708" s="19">
        <v>0.24861763196518</v>
      </c>
      <c r="AA5708" s="25">
        <v>2.00263403713077E-4</v>
      </c>
      <c r="AB5708" s="4">
        <v>1</v>
      </c>
      <c r="AC5708" s="4">
        <v>0.45400000000000001</v>
      </c>
      <c r="AD5708" s="4">
        <v>0.35399999999999998</v>
      </c>
      <c r="AE5708" s="19">
        <v>-0.323277879807577</v>
      </c>
      <c r="AF5708" s="25">
        <v>5.4368725775909303E-6</v>
      </c>
      <c r="AG5708" s="4">
        <v>9.6743710645652903E-2</v>
      </c>
      <c r="AH5708" s="4">
        <v>0.36599999999999999</v>
      </c>
      <c r="AI5708" s="4">
        <v>0.45400000000000001</v>
      </c>
      <c r="AJ5708" s="19">
        <v>-6.3333852443209396E-2</v>
      </c>
      <c r="AK5708" s="4">
        <v>1.5900228438908998E-2</v>
      </c>
      <c r="AL5708" s="4">
        <v>1</v>
      </c>
      <c r="AM5708" s="4">
        <v>0.39100000000000001</v>
      </c>
      <c r="AN5708" s="4">
        <v>0.45400000000000001</v>
      </c>
      <c r="AO5708" s="19">
        <v>-0.117826448313231</v>
      </c>
      <c r="AP5708" s="25">
        <v>8.2512280940202996E-4</v>
      </c>
      <c r="AQ5708" s="4">
        <v>1</v>
      </c>
      <c r="AR5708" s="4">
        <v>0.38400000000000001</v>
      </c>
      <c r="AS5708" s="20">
        <v>0.45400000000000001</v>
      </c>
      <c r="AU5708" s="5" t="s">
        <v>5102</v>
      </c>
      <c r="AV5708" s="22">
        <v>-0.13953452772880601</v>
      </c>
      <c r="AW5708" s="5">
        <v>0.14052242024616199</v>
      </c>
      <c r="AX5708" s="5">
        <v>1</v>
      </c>
      <c r="AY5708" s="5">
        <v>0.217</v>
      </c>
      <c r="AZ5708" s="5">
        <v>0.185</v>
      </c>
      <c r="BA5708" s="22">
        <v>8.7381825368508095E-2</v>
      </c>
      <c r="BB5708" s="23">
        <v>2.08587407257881E-4</v>
      </c>
      <c r="BC5708" s="5">
        <v>1</v>
      </c>
      <c r="BD5708" s="5">
        <v>0.26100000000000001</v>
      </c>
      <c r="BE5708" s="24">
        <v>0.22</v>
      </c>
      <c r="BF5708" s="5">
        <v>0.12179617594664199</v>
      </c>
      <c r="BG5708" s="23">
        <v>1.5582654997972901E-7</v>
      </c>
      <c r="BH5708" s="5">
        <v>2.77277763033929E-3</v>
      </c>
      <c r="BI5708" s="5">
        <v>0.27500000000000002</v>
      </c>
      <c r="BJ5708" s="5">
        <v>0.22</v>
      </c>
      <c r="BK5708" s="22">
        <v>-1.5704931759883401E-3</v>
      </c>
      <c r="BL5708" s="5">
        <v>1.9242236917271401E-2</v>
      </c>
      <c r="BM5708" s="5">
        <v>1</v>
      </c>
      <c r="BN5708" s="5">
        <v>0.252</v>
      </c>
      <c r="BO5708" s="24">
        <v>0.22</v>
      </c>
    </row>
    <row r="5709" spans="2:67" x14ac:dyDescent="0.2">
      <c r="B5709" s="16" t="s">
        <v>5679</v>
      </c>
      <c r="C5709" s="3">
        <v>-9.1134098999999996E-2</v>
      </c>
      <c r="D5709" s="17">
        <v>2.8300000000000001E-10</v>
      </c>
      <c r="E5709" s="17">
        <v>5.04E-6</v>
      </c>
      <c r="F5709" s="3">
        <v>0.156</v>
      </c>
      <c r="G5709" s="3">
        <v>0.11600000000000001</v>
      </c>
      <c r="H5709" s="14">
        <v>-8.9917461000000004E-2</v>
      </c>
      <c r="I5709" s="17">
        <v>2.37E-13</v>
      </c>
      <c r="J5709" s="17">
        <v>4.2199999999999999E-9</v>
      </c>
      <c r="K5709" s="3">
        <v>0.126</v>
      </c>
      <c r="L5709" s="15">
        <v>0.156</v>
      </c>
      <c r="M5709" s="3">
        <v>-0.139819112</v>
      </c>
      <c r="N5709" s="17">
        <v>1.1100000000000001E-47</v>
      </c>
      <c r="O5709" s="17">
        <v>1.9699999999999998E-43</v>
      </c>
      <c r="P5709" s="3">
        <v>0.1</v>
      </c>
      <c r="Q5709" s="3">
        <v>0.156</v>
      </c>
      <c r="R5709" s="14">
        <v>-8.7220529000000005E-2</v>
      </c>
      <c r="S5709" s="17">
        <v>1.9599999999999999E-5</v>
      </c>
      <c r="T5709" s="3">
        <v>0.34833002200000002</v>
      </c>
      <c r="U5709" s="3">
        <v>0.13900000000000001</v>
      </c>
      <c r="V5709" s="15">
        <v>0.156</v>
      </c>
      <c r="Y5709" s="4" t="s">
        <v>5229</v>
      </c>
      <c r="Z5709" s="19">
        <v>-1.31400289306605E-3</v>
      </c>
      <c r="AA5709" s="4">
        <v>0.126545404008294</v>
      </c>
      <c r="AB5709" s="4">
        <v>1</v>
      </c>
      <c r="AC5709" s="4">
        <v>0.28100000000000003</v>
      </c>
      <c r="AD5709" s="4">
        <v>0.23400000000000001</v>
      </c>
      <c r="AE5709" s="19">
        <v>-0.117176296650766</v>
      </c>
      <c r="AF5709" s="25">
        <v>4.4710327383524698E-4</v>
      </c>
      <c r="AG5709" s="4">
        <v>1</v>
      </c>
      <c r="AH5709" s="4">
        <v>0.21299999999999999</v>
      </c>
      <c r="AI5709" s="4">
        <v>0.28100000000000003</v>
      </c>
      <c r="AJ5709" s="19">
        <v>-0.104522973034007</v>
      </c>
      <c r="AK5709" s="25">
        <v>5.1340614372777001E-6</v>
      </c>
      <c r="AL5709" s="4">
        <v>9.13554892149194E-2</v>
      </c>
      <c r="AM5709" s="4">
        <v>0.19</v>
      </c>
      <c r="AN5709" s="4">
        <v>0.28100000000000003</v>
      </c>
      <c r="AO5709" s="19">
        <v>1.12072131039653E-3</v>
      </c>
      <c r="AP5709" s="4">
        <v>0.24000978670433001</v>
      </c>
      <c r="AQ5709" s="4">
        <v>1</v>
      </c>
      <c r="AR5709" s="4">
        <v>0.26</v>
      </c>
      <c r="AS5709" s="20">
        <v>0.28100000000000003</v>
      </c>
      <c r="AU5709" s="5" t="s">
        <v>5095</v>
      </c>
      <c r="AV5709" s="22">
        <v>4.2018290639359003E-2</v>
      </c>
      <c r="AW5709" s="23">
        <v>2.0283231996591399E-7</v>
      </c>
      <c r="AX5709" s="5">
        <v>3.60919830147347E-3</v>
      </c>
      <c r="AY5709" s="5">
        <v>0.26300000000000001</v>
      </c>
      <c r="AZ5709" s="5">
        <v>0.18099999999999999</v>
      </c>
      <c r="BA5709" s="22">
        <v>-7.9358678585375195E-2</v>
      </c>
      <c r="BB5709" s="5">
        <v>0.37707111679710298</v>
      </c>
      <c r="BC5709" s="5">
        <v>1</v>
      </c>
      <c r="BD5709" s="5">
        <v>0.26500000000000001</v>
      </c>
      <c r="BE5709" s="24">
        <v>0.26800000000000002</v>
      </c>
      <c r="BF5709" s="5">
        <v>-7.2653241472033198E-2</v>
      </c>
      <c r="BG5709" s="5">
        <v>0.80529998172760897</v>
      </c>
      <c r="BH5709" s="5">
        <v>1</v>
      </c>
      <c r="BI5709" s="5">
        <v>0.28199999999999997</v>
      </c>
      <c r="BJ5709" s="5">
        <v>0.26800000000000002</v>
      </c>
      <c r="BK5709" s="22">
        <v>-1.51870698775479E-2</v>
      </c>
      <c r="BL5709" s="5">
        <v>1.6074912799680799E-3</v>
      </c>
      <c r="BM5709" s="5">
        <v>1</v>
      </c>
      <c r="BN5709" s="5">
        <v>0.31900000000000001</v>
      </c>
      <c r="BO5709" s="24">
        <v>0.26800000000000002</v>
      </c>
    </row>
    <row r="5710" spans="2:67" x14ac:dyDescent="0.2">
      <c r="B5710" s="16" t="s">
        <v>1701</v>
      </c>
      <c r="C5710" s="3">
        <v>-9.1229360999999995E-2</v>
      </c>
      <c r="D5710" s="17">
        <v>2.0100000000000001E-7</v>
      </c>
      <c r="E5710" s="3">
        <v>3.574626E-3</v>
      </c>
      <c r="F5710" s="3">
        <v>0.13900000000000001</v>
      </c>
      <c r="G5710" s="3">
        <v>0.107</v>
      </c>
      <c r="H5710" s="26">
        <v>6.4199999999999999E-4</v>
      </c>
      <c r="I5710" s="3">
        <v>0.21675114500000001</v>
      </c>
      <c r="J5710" s="3">
        <v>1</v>
      </c>
      <c r="K5710" s="3">
        <v>0.13300000000000001</v>
      </c>
      <c r="L5710" s="15">
        <v>0.13900000000000001</v>
      </c>
      <c r="M5710" s="3">
        <v>-5.2808397E-2</v>
      </c>
      <c r="N5710" s="17">
        <v>1.4499999999999999E-24</v>
      </c>
      <c r="O5710" s="17">
        <v>2.5699999999999999E-20</v>
      </c>
      <c r="P5710" s="3">
        <v>9.9000000000000005E-2</v>
      </c>
      <c r="Q5710" s="3">
        <v>0.13900000000000001</v>
      </c>
      <c r="R5710" s="14">
        <v>-4.1524006000000002E-2</v>
      </c>
      <c r="S5710" s="3">
        <v>2.5438750000000001E-3</v>
      </c>
      <c r="T5710" s="3">
        <v>1</v>
      </c>
      <c r="U5710" s="3">
        <v>0.126</v>
      </c>
      <c r="V5710" s="15">
        <v>0.13900000000000001</v>
      </c>
      <c r="Y5710" s="4" t="s">
        <v>1560</v>
      </c>
      <c r="Z5710" s="19">
        <v>0.13146463306261799</v>
      </c>
      <c r="AA5710" s="25">
        <v>6.9139363691903801E-6</v>
      </c>
      <c r="AB5710" s="4">
        <v>0.123026583753374</v>
      </c>
      <c r="AC5710" s="4">
        <v>0.104</v>
      </c>
      <c r="AD5710" s="4">
        <v>3.9E-2</v>
      </c>
      <c r="AE5710" s="19">
        <v>0.105652431015454</v>
      </c>
      <c r="AF5710" s="4">
        <v>3.3806384192752302E-2</v>
      </c>
      <c r="AG5710" s="4">
        <v>1</v>
      </c>
      <c r="AH5710" s="4">
        <v>0.13200000000000001</v>
      </c>
      <c r="AI5710" s="4">
        <v>0.104</v>
      </c>
      <c r="AJ5710" s="19">
        <v>-6.3030097433747906E-2</v>
      </c>
      <c r="AK5710" s="25">
        <v>5.9927310009394597E-7</v>
      </c>
      <c r="AL5710" s="4">
        <v>1.0663465543071699E-2</v>
      </c>
      <c r="AM5710" s="4">
        <v>4.8000000000000001E-2</v>
      </c>
      <c r="AN5710" s="4">
        <v>0.104</v>
      </c>
      <c r="AO5710" s="19">
        <v>4.5521477020971602E-3</v>
      </c>
      <c r="AP5710" s="4">
        <v>0.63900434815204898</v>
      </c>
      <c r="AQ5710" s="4">
        <v>1</v>
      </c>
      <c r="AR5710" s="4">
        <v>9.8000000000000004E-2</v>
      </c>
      <c r="AS5710" s="20">
        <v>0.104</v>
      </c>
      <c r="AU5710" s="5" t="s">
        <v>7911</v>
      </c>
      <c r="BK5710" s="22">
        <v>0.102883284517505</v>
      </c>
      <c r="BL5710" s="23">
        <v>2.51730872901725E-10</v>
      </c>
      <c r="BM5710" s="23">
        <v>4.4792991524132902E-6</v>
      </c>
      <c r="BN5710" s="5">
        <v>0.11</v>
      </c>
      <c r="BO5710" s="24">
        <v>6.4000000000000001E-2</v>
      </c>
    </row>
    <row r="5711" spans="2:67" x14ac:dyDescent="0.2">
      <c r="B5711" s="16" t="s">
        <v>2997</v>
      </c>
      <c r="C5711" s="3">
        <v>-9.1243723999999998E-2</v>
      </c>
      <c r="D5711" s="17">
        <v>6.9099999999999999E-15</v>
      </c>
      <c r="E5711" s="17">
        <v>1.2299999999999999E-10</v>
      </c>
      <c r="F5711" s="3">
        <v>0.28299999999999997</v>
      </c>
      <c r="G5711" s="3">
        <v>0.21299999999999999</v>
      </c>
      <c r="H5711" s="14">
        <v>2.9275103E-2</v>
      </c>
      <c r="I5711" s="3">
        <v>0.46457027099999998</v>
      </c>
      <c r="J5711" s="3">
        <v>1</v>
      </c>
      <c r="K5711" s="3">
        <v>0.28799999999999998</v>
      </c>
      <c r="L5711" s="15">
        <v>0.28299999999999997</v>
      </c>
      <c r="M5711" s="3">
        <v>-0.112351179</v>
      </c>
      <c r="N5711" s="17">
        <v>7.1199999999999998E-56</v>
      </c>
      <c r="O5711" s="17">
        <v>1.27E-51</v>
      </c>
      <c r="P5711" s="3">
        <v>0.20100000000000001</v>
      </c>
      <c r="Q5711" s="3">
        <v>0.28299999999999997</v>
      </c>
      <c r="R5711" s="14">
        <v>-6.7179717999999999E-2</v>
      </c>
      <c r="S5711" s="3">
        <v>9.533438E-3</v>
      </c>
      <c r="T5711" s="3">
        <v>1</v>
      </c>
      <c r="U5711" s="3">
        <v>0.27100000000000002</v>
      </c>
      <c r="V5711" s="15">
        <v>0.28299999999999997</v>
      </c>
      <c r="Y5711" s="4" t="s">
        <v>2742</v>
      </c>
      <c r="Z5711" s="19">
        <v>-0.237104318772524</v>
      </c>
      <c r="AA5711" s="4">
        <v>0.231091160087077</v>
      </c>
      <c r="AB5711" s="4">
        <v>1</v>
      </c>
      <c r="AC5711" s="4">
        <v>0.183</v>
      </c>
      <c r="AD5711" s="4">
        <v>0.2</v>
      </c>
      <c r="AE5711" s="19">
        <v>2.2059730091314199E-2</v>
      </c>
      <c r="AF5711" s="4">
        <v>0.167928999178796</v>
      </c>
      <c r="AG5711" s="4">
        <v>1</v>
      </c>
      <c r="AH5711" s="4">
        <v>0.157</v>
      </c>
      <c r="AI5711" s="4">
        <v>0.183</v>
      </c>
      <c r="AJ5711" s="19">
        <v>0.139418605278429</v>
      </c>
      <c r="AK5711" s="4">
        <v>0.27657912536905399</v>
      </c>
      <c r="AL5711" s="4">
        <v>1</v>
      </c>
      <c r="AM5711" s="4">
        <v>0.158</v>
      </c>
      <c r="AN5711" s="4">
        <v>0.183</v>
      </c>
      <c r="AO5711" s="19">
        <v>9.1592200931921705E-2</v>
      </c>
      <c r="AP5711" s="4">
        <v>0.39872141326460397</v>
      </c>
      <c r="AQ5711" s="4">
        <v>1</v>
      </c>
      <c r="AR5711" s="4">
        <v>0.19500000000000001</v>
      </c>
      <c r="AS5711" s="20">
        <v>0.183</v>
      </c>
      <c r="AU5711" s="5" t="s">
        <v>2691</v>
      </c>
      <c r="AV5711" s="22">
        <v>-5.03156430446665E-2</v>
      </c>
      <c r="AW5711" s="5">
        <v>2.2736606291133301E-2</v>
      </c>
      <c r="AX5711" s="5">
        <v>1</v>
      </c>
      <c r="AY5711" s="5">
        <v>0.126</v>
      </c>
      <c r="AZ5711" s="5">
        <v>9.9000000000000005E-2</v>
      </c>
      <c r="BA5711" s="22">
        <v>4.0156532035725001E-3</v>
      </c>
      <c r="BB5711" s="5">
        <v>0.14469189636705501</v>
      </c>
      <c r="BC5711" s="5">
        <v>1</v>
      </c>
      <c r="BD5711" s="5">
        <v>0.14399999999999999</v>
      </c>
      <c r="BE5711" s="24">
        <v>0.13</v>
      </c>
      <c r="BF5711" s="5">
        <v>3.1738474312042103E-2</v>
      </c>
      <c r="BG5711" s="23">
        <v>5.4668121191318603E-4</v>
      </c>
      <c r="BH5711" s="5">
        <v>1</v>
      </c>
      <c r="BI5711" s="5">
        <v>0.161</v>
      </c>
      <c r="BJ5711" s="5">
        <v>0.13</v>
      </c>
      <c r="BK5711" s="22">
        <v>2.8662767851884902E-2</v>
      </c>
      <c r="BL5711" s="5">
        <v>2.5581849318194799E-3</v>
      </c>
      <c r="BM5711" s="5">
        <v>1</v>
      </c>
      <c r="BN5711" s="5">
        <v>0.161</v>
      </c>
      <c r="BO5711" s="24">
        <v>0.13</v>
      </c>
    </row>
    <row r="5712" spans="2:67" x14ac:dyDescent="0.2">
      <c r="B5712" s="16" t="s">
        <v>4996</v>
      </c>
      <c r="C5712" s="3">
        <v>-9.1320811000000002E-2</v>
      </c>
      <c r="D5712" s="17">
        <v>4.2100000000000001E-19</v>
      </c>
      <c r="E5712" s="17">
        <v>7.4999999999999996E-15</v>
      </c>
      <c r="F5712" s="3">
        <v>0.28000000000000003</v>
      </c>
      <c r="G5712" s="3">
        <v>0.20200000000000001</v>
      </c>
      <c r="H5712" s="14">
        <v>-7.9274154999999999E-2</v>
      </c>
      <c r="I5712" s="17">
        <v>3.0099999999999998E-8</v>
      </c>
      <c r="J5712" s="17">
        <v>5.3600000000000002E-4</v>
      </c>
      <c r="K5712" s="3">
        <v>0.253</v>
      </c>
      <c r="L5712" s="15">
        <v>0.28000000000000003</v>
      </c>
      <c r="M5712" s="3">
        <v>-0.161482179</v>
      </c>
      <c r="N5712" s="17">
        <v>1.5100000000000002E-67</v>
      </c>
      <c r="O5712" s="17">
        <v>2.6799999999999998E-63</v>
      </c>
      <c r="P5712" s="3">
        <v>0.192</v>
      </c>
      <c r="Q5712" s="3">
        <v>0.28000000000000003</v>
      </c>
      <c r="R5712" s="14">
        <v>-9.1596057999999994E-2</v>
      </c>
      <c r="S5712" s="17">
        <v>3.4499999999999998E-4</v>
      </c>
      <c r="T5712" s="3">
        <v>1</v>
      </c>
      <c r="U5712" s="3">
        <v>0.26400000000000001</v>
      </c>
      <c r="V5712" s="15">
        <v>0.28000000000000003</v>
      </c>
      <c r="Y5712" s="4" t="s">
        <v>4609</v>
      </c>
      <c r="Z5712" s="19">
        <v>0.13311536476189501</v>
      </c>
      <c r="AA5712" s="4">
        <v>5.6079291094491201E-3</v>
      </c>
      <c r="AB5712" s="4">
        <v>1</v>
      </c>
      <c r="AC5712" s="4">
        <v>0.61399999999999999</v>
      </c>
      <c r="AD5712" s="4">
        <v>0.52700000000000002</v>
      </c>
      <c r="AE5712" s="19">
        <v>0.108718954044285</v>
      </c>
      <c r="AF5712" s="4">
        <v>0.67461465178564095</v>
      </c>
      <c r="AG5712" s="4">
        <v>1</v>
      </c>
      <c r="AH5712" s="4">
        <v>0.57299999999999995</v>
      </c>
      <c r="AI5712" s="4">
        <v>0.61399999999999999</v>
      </c>
      <c r="AJ5712" s="19">
        <v>-0.266399829669211</v>
      </c>
      <c r="AK5712" s="25">
        <v>2.5650093034824402E-10</v>
      </c>
      <c r="AL5712" s="25">
        <v>4.5641775546166501E-6</v>
      </c>
      <c r="AM5712" s="4">
        <v>0.47399999999999998</v>
      </c>
      <c r="AN5712" s="4">
        <v>0.61399999999999999</v>
      </c>
      <c r="AO5712" s="19">
        <v>-0.13863335269768201</v>
      </c>
      <c r="AP5712" s="25">
        <v>6.7475287395732896E-4</v>
      </c>
      <c r="AQ5712" s="4">
        <v>1</v>
      </c>
      <c r="AR5712" s="4">
        <v>0.54500000000000004</v>
      </c>
      <c r="AS5712" s="20">
        <v>0.61399999999999999</v>
      </c>
      <c r="AU5712" s="5" t="s">
        <v>4487</v>
      </c>
      <c r="AV5712" s="22">
        <v>0.11576379318064201</v>
      </c>
      <c r="AW5712" s="23">
        <v>1.2910285976490399E-6</v>
      </c>
      <c r="AX5712" s="5">
        <v>2.29725628665669E-2</v>
      </c>
      <c r="AY5712" s="5">
        <v>0.77200000000000002</v>
      </c>
      <c r="AZ5712" s="5">
        <v>0.60899999999999999</v>
      </c>
      <c r="BA5712" s="22">
        <v>1.6467341796210899E-2</v>
      </c>
      <c r="BB5712" s="5">
        <v>0.55142755528269305</v>
      </c>
      <c r="BC5712" s="5">
        <v>1</v>
      </c>
      <c r="BD5712" s="5">
        <v>0.80600000000000005</v>
      </c>
      <c r="BE5712" s="24">
        <v>0.78400000000000003</v>
      </c>
      <c r="BF5712" s="5">
        <v>-2.6256868228435901E-2</v>
      </c>
      <c r="BG5712" s="5">
        <v>0.25275179604332099</v>
      </c>
      <c r="BH5712" s="5">
        <v>1</v>
      </c>
      <c r="BI5712" s="5">
        <v>0.80600000000000005</v>
      </c>
      <c r="BJ5712" s="5">
        <v>0.78400000000000003</v>
      </c>
      <c r="BK5712" s="22">
        <v>2.9660450912360602E-2</v>
      </c>
      <c r="BL5712" s="5">
        <v>0.14647856793184</v>
      </c>
      <c r="BM5712" s="5">
        <v>1</v>
      </c>
      <c r="BN5712" s="5">
        <v>0.82799999999999996</v>
      </c>
      <c r="BO5712" s="24">
        <v>0.78400000000000003</v>
      </c>
    </row>
    <row r="5713" spans="2:67" x14ac:dyDescent="0.2">
      <c r="B5713" s="16" t="s">
        <v>330</v>
      </c>
      <c r="C5713" s="3">
        <v>-9.1370162000000005E-2</v>
      </c>
      <c r="D5713" s="17">
        <v>2.5899999999999999E-14</v>
      </c>
      <c r="E5713" s="17">
        <v>4.6100000000000001E-10</v>
      </c>
      <c r="F5713" s="3">
        <v>0.20799999999999999</v>
      </c>
      <c r="G5713" s="3">
        <v>0.151</v>
      </c>
      <c r="H5713" s="14">
        <v>-4.0527174999999999E-2</v>
      </c>
      <c r="I5713" s="17">
        <v>3.6300000000000001E-7</v>
      </c>
      <c r="J5713" s="3">
        <v>6.4657179999999996E-3</v>
      </c>
      <c r="K5713" s="3">
        <v>0.183</v>
      </c>
      <c r="L5713" s="15">
        <v>0.20799999999999999</v>
      </c>
      <c r="M5713" s="3">
        <v>-9.9255064000000004E-2</v>
      </c>
      <c r="N5713" s="17">
        <v>3.8600000000000004E-43</v>
      </c>
      <c r="O5713" s="17">
        <v>6.8600000000000003E-39</v>
      </c>
      <c r="P5713" s="3">
        <v>0.14499999999999999</v>
      </c>
      <c r="Q5713" s="3">
        <v>0.20799999999999999</v>
      </c>
      <c r="R5713" s="14">
        <v>-8.4447762999999995E-2</v>
      </c>
      <c r="S5713" s="17">
        <v>1.17E-6</v>
      </c>
      <c r="T5713" s="3">
        <v>2.0887308E-2</v>
      </c>
      <c r="U5713" s="3">
        <v>0.184</v>
      </c>
      <c r="V5713" s="15">
        <v>0.20799999999999999</v>
      </c>
      <c r="Y5713" s="4" t="s">
        <v>312</v>
      </c>
      <c r="Z5713" s="19">
        <v>5.82737350203959E-2</v>
      </c>
      <c r="AA5713" s="4">
        <v>0.16605150013613701</v>
      </c>
      <c r="AB5713" s="4">
        <v>1</v>
      </c>
      <c r="AC5713" s="4">
        <v>0.36699999999999999</v>
      </c>
      <c r="AD5713" s="4">
        <v>0.318</v>
      </c>
      <c r="AE5713" s="19">
        <v>-3.6863835186246502E-2</v>
      </c>
      <c r="AF5713" s="4">
        <v>5.4217356482591603E-3</v>
      </c>
      <c r="AG5713" s="4">
        <v>1</v>
      </c>
      <c r="AH5713" s="4">
        <v>0.30399999999999999</v>
      </c>
      <c r="AI5713" s="4">
        <v>0.36699999999999999</v>
      </c>
      <c r="AJ5713" s="19">
        <v>7.2095814752073401E-3</v>
      </c>
      <c r="AK5713" s="25">
        <v>5.6767554496344797E-4</v>
      </c>
      <c r="AL5713" s="4">
        <v>1</v>
      </c>
      <c r="AM5713" s="4">
        <v>0.28599999999999998</v>
      </c>
      <c r="AN5713" s="4">
        <v>0.36699999999999999</v>
      </c>
      <c r="AO5713" s="19">
        <v>-2.0066340849351501E-2</v>
      </c>
      <c r="AP5713" s="4">
        <v>1.7950373205487299E-2</v>
      </c>
      <c r="AQ5713" s="4">
        <v>1</v>
      </c>
      <c r="AR5713" s="4">
        <v>0.32</v>
      </c>
      <c r="AS5713" s="20">
        <v>0.36699999999999999</v>
      </c>
      <c r="AU5713" s="5" t="s">
        <v>293</v>
      </c>
      <c r="AV5713" s="22">
        <v>-9.2893682732800201E-2</v>
      </c>
      <c r="AW5713" s="5">
        <v>1.4945493996088299E-3</v>
      </c>
      <c r="AX5713" s="5">
        <v>1</v>
      </c>
      <c r="AY5713" s="5">
        <v>0.30599999999999999</v>
      </c>
      <c r="AZ5713" s="5">
        <v>0.23799999999999999</v>
      </c>
      <c r="BA5713" s="22">
        <v>-0.24605194109520601</v>
      </c>
      <c r="BB5713" s="23">
        <v>1.53383605048284E-10</v>
      </c>
      <c r="BC5713" s="23">
        <v>2.7293078682291601E-6</v>
      </c>
      <c r="BD5713" s="5">
        <v>0.255</v>
      </c>
      <c r="BE5713" s="24">
        <v>0.32</v>
      </c>
      <c r="BF5713" s="5">
        <v>-0.16059870344684099</v>
      </c>
      <c r="BG5713" s="23">
        <v>1.14550154733145E-4</v>
      </c>
      <c r="BH5713" s="5">
        <v>1</v>
      </c>
      <c r="BI5713" s="5">
        <v>0.29099999999999998</v>
      </c>
      <c r="BJ5713" s="5">
        <v>0.32</v>
      </c>
      <c r="BK5713" s="22">
        <v>-3.1713255392504497E-2</v>
      </c>
      <c r="BL5713" s="5">
        <v>5.74654890544498E-2</v>
      </c>
      <c r="BM5713" s="5">
        <v>1</v>
      </c>
      <c r="BN5713" s="5">
        <v>0.35899999999999999</v>
      </c>
      <c r="BO5713" s="24">
        <v>0.32</v>
      </c>
    </row>
    <row r="5714" spans="2:67" x14ac:dyDescent="0.2">
      <c r="B5714" s="16" t="s">
        <v>3549</v>
      </c>
      <c r="C5714" s="3">
        <v>-9.1567468999999999E-2</v>
      </c>
      <c r="D5714" s="17">
        <v>4.2199999999999999E-10</v>
      </c>
      <c r="E5714" s="17">
        <v>7.5000000000000002E-6</v>
      </c>
      <c r="F5714" s="3">
        <v>0.20799999999999999</v>
      </c>
      <c r="G5714" s="3">
        <v>0.16</v>
      </c>
      <c r="H5714" s="14">
        <v>8.7120012999999996E-2</v>
      </c>
      <c r="I5714" s="3">
        <v>9.3705779999999992E-3</v>
      </c>
      <c r="J5714" s="3">
        <v>1</v>
      </c>
      <c r="K5714" s="3">
        <v>0.22</v>
      </c>
      <c r="L5714" s="15">
        <v>0.20799999999999999</v>
      </c>
      <c r="M5714" s="3">
        <v>0.18417006299999999</v>
      </c>
      <c r="N5714" s="3">
        <v>4.6887279999999996E-3</v>
      </c>
      <c r="O5714" s="3">
        <v>1</v>
      </c>
      <c r="P5714" s="3">
        <v>0.21199999999999999</v>
      </c>
      <c r="Q5714" s="3">
        <v>0.20799999999999999</v>
      </c>
      <c r="R5714" s="14">
        <v>7.8168662999999999E-2</v>
      </c>
      <c r="S5714" s="17">
        <v>3.5699999999999999E-9</v>
      </c>
      <c r="T5714" s="17">
        <v>6.3600000000000001E-5</v>
      </c>
      <c r="U5714" s="3">
        <v>0.23799999999999999</v>
      </c>
      <c r="V5714" s="15">
        <v>0.20799999999999999</v>
      </c>
      <c r="Y5714" s="4" t="s">
        <v>3259</v>
      </c>
      <c r="Z5714" s="19">
        <v>4.18618352926114E-2</v>
      </c>
      <c r="AA5714" s="4">
        <v>3.2502707376652298E-2</v>
      </c>
      <c r="AB5714" s="4">
        <v>1</v>
      </c>
      <c r="AC5714" s="4">
        <v>0.16</v>
      </c>
      <c r="AD5714" s="4">
        <v>0.11799999999999999</v>
      </c>
      <c r="AE5714" s="19">
        <v>-3.7861210986000003E-2</v>
      </c>
      <c r="AF5714" s="4">
        <v>1.42872491484468E-2</v>
      </c>
      <c r="AG5714" s="4">
        <v>1</v>
      </c>
      <c r="AH5714" s="4">
        <v>0.122</v>
      </c>
      <c r="AI5714" s="4">
        <v>0.16</v>
      </c>
      <c r="AJ5714" s="19">
        <v>4.2746031348572099E-2</v>
      </c>
      <c r="AK5714" s="4">
        <v>6.0384566746729498E-2</v>
      </c>
      <c r="AL5714" s="4">
        <v>1</v>
      </c>
      <c r="AM5714" s="4">
        <v>0.128</v>
      </c>
      <c r="AN5714" s="4">
        <v>0.16</v>
      </c>
      <c r="AO5714" s="19">
        <v>1.33064915929454E-3</v>
      </c>
      <c r="AP5714" s="4">
        <v>0.62156142849641305</v>
      </c>
      <c r="AQ5714" s="4">
        <v>1</v>
      </c>
      <c r="AR5714" s="4">
        <v>0.153</v>
      </c>
      <c r="AS5714" s="20">
        <v>0.16</v>
      </c>
      <c r="AU5714" s="5" t="s">
        <v>3187</v>
      </c>
      <c r="BA5714" s="22">
        <v>8.0875064472265001E-2</v>
      </c>
      <c r="BB5714" s="23">
        <v>1.3681107440252499E-6</v>
      </c>
      <c r="BC5714" s="5">
        <v>2.43441625791854E-2</v>
      </c>
      <c r="BD5714" s="5">
        <v>0.11</v>
      </c>
      <c r="BE5714" s="24">
        <v>7.3999999999999996E-2</v>
      </c>
      <c r="BF5714" s="5">
        <v>0.19593235376711701</v>
      </c>
      <c r="BG5714" s="23">
        <v>1.1934827497183101E-22</v>
      </c>
      <c r="BH5714" s="23">
        <v>2.1236832048487601E-18</v>
      </c>
      <c r="BI5714" s="5">
        <v>0.14599999999999999</v>
      </c>
      <c r="BJ5714" s="5">
        <v>7.3999999999999996E-2</v>
      </c>
      <c r="BK5714" s="22">
        <v>1.7685260053498901E-2</v>
      </c>
      <c r="BL5714" s="23">
        <v>7.2108303797404599E-5</v>
      </c>
      <c r="BM5714" s="5">
        <v>1</v>
      </c>
      <c r="BN5714" s="5">
        <v>0.104</v>
      </c>
      <c r="BO5714" s="24">
        <v>7.3999999999999996E-2</v>
      </c>
    </row>
    <row r="5715" spans="2:67" x14ac:dyDescent="0.2">
      <c r="B5715" s="16" t="s">
        <v>5180</v>
      </c>
      <c r="C5715" s="3">
        <v>-9.1710255000000004E-2</v>
      </c>
      <c r="D5715" s="17">
        <v>9.8299999999999995E-14</v>
      </c>
      <c r="E5715" s="17">
        <v>1.75E-9</v>
      </c>
      <c r="F5715" s="3">
        <v>0.27100000000000002</v>
      </c>
      <c r="G5715" s="3">
        <v>0.20499999999999999</v>
      </c>
      <c r="H5715" s="14">
        <v>-3.1101710000000001E-2</v>
      </c>
      <c r="I5715" s="17">
        <v>8.6099999999999999E-7</v>
      </c>
      <c r="J5715" s="3">
        <v>1.5323853E-2</v>
      </c>
      <c r="K5715" s="3">
        <v>0.245</v>
      </c>
      <c r="L5715" s="15">
        <v>0.27100000000000002</v>
      </c>
      <c r="M5715" s="3">
        <v>-6.498874E-3</v>
      </c>
      <c r="N5715" s="17">
        <v>2.9200000000000001E-15</v>
      </c>
      <c r="O5715" s="17">
        <v>5.1900000000000003E-11</v>
      </c>
      <c r="P5715" s="3">
        <v>0.224</v>
      </c>
      <c r="Q5715" s="3">
        <v>0.27100000000000002</v>
      </c>
      <c r="R5715" s="14">
        <v>-3.5400457000000003E-2</v>
      </c>
      <c r="S5715" s="3">
        <v>0.65414095800000005</v>
      </c>
      <c r="T5715" s="3">
        <v>1</v>
      </c>
      <c r="U5715" s="3">
        <v>0.27400000000000002</v>
      </c>
      <c r="V5715" s="15">
        <v>0.27100000000000002</v>
      </c>
      <c r="Y5715" s="4" t="s">
        <v>4771</v>
      </c>
      <c r="Z5715" s="19">
        <v>-0.103305544160368</v>
      </c>
      <c r="AA5715" s="4">
        <v>0.49401388981087402</v>
      </c>
      <c r="AB5715" s="4">
        <v>1</v>
      </c>
      <c r="AC5715" s="4">
        <v>0.55600000000000005</v>
      </c>
      <c r="AD5715" s="4">
        <v>0.496</v>
      </c>
      <c r="AE5715" s="19">
        <v>1.4199402903571899E-2</v>
      </c>
      <c r="AF5715" s="4">
        <v>8.2361813298140699E-2</v>
      </c>
      <c r="AG5715" s="4">
        <v>1</v>
      </c>
      <c r="AH5715" s="4">
        <v>0.48899999999999999</v>
      </c>
      <c r="AI5715" s="4">
        <v>0.55600000000000005</v>
      </c>
      <c r="AJ5715" s="19">
        <v>-0.18131248373092401</v>
      </c>
      <c r="AK5715" s="25">
        <v>1.0265447514418601E-6</v>
      </c>
      <c r="AL5715" s="4">
        <v>1.8266337307156499E-2</v>
      </c>
      <c r="AM5715" s="4">
        <v>0.44</v>
      </c>
      <c r="AN5715" s="4">
        <v>0.55600000000000005</v>
      </c>
      <c r="AO5715" s="19">
        <v>-0.143155077944184</v>
      </c>
      <c r="AP5715" s="25">
        <v>8.7653413236082499E-4</v>
      </c>
      <c r="AQ5715" s="4">
        <v>1</v>
      </c>
      <c r="AR5715" s="4">
        <v>0.49</v>
      </c>
      <c r="AS5715" s="20">
        <v>0.55600000000000005</v>
      </c>
      <c r="AU5715" s="5" t="s">
        <v>4657</v>
      </c>
      <c r="AV5715" s="22">
        <v>-0.23054820499825199</v>
      </c>
      <c r="AW5715" s="5">
        <v>0.80548007969561497</v>
      </c>
      <c r="AX5715" s="5">
        <v>1</v>
      </c>
      <c r="AY5715" s="5">
        <v>0.23799999999999999</v>
      </c>
      <c r="AZ5715" s="5">
        <v>0.22</v>
      </c>
      <c r="BA5715" s="22">
        <v>-7.6347094692119297E-2</v>
      </c>
      <c r="BB5715" s="5">
        <v>5.2198988822669698E-2</v>
      </c>
      <c r="BC5715" s="5">
        <v>1</v>
      </c>
      <c r="BD5715" s="5">
        <v>0.22700000000000001</v>
      </c>
      <c r="BE5715" s="24">
        <v>0.24299999999999999</v>
      </c>
      <c r="BF5715" s="5">
        <v>-0.13571121832029401</v>
      </c>
      <c r="BG5715" s="5">
        <v>7.9796506156846303E-2</v>
      </c>
      <c r="BH5715" s="5">
        <v>1</v>
      </c>
      <c r="BI5715" s="5">
        <v>0.23599999999999999</v>
      </c>
      <c r="BJ5715" s="5">
        <v>0.24299999999999999</v>
      </c>
      <c r="BK5715" s="22">
        <v>-0.13507701946824499</v>
      </c>
      <c r="BL5715" s="5">
        <v>0.16251502626422701</v>
      </c>
      <c r="BM5715" s="5">
        <v>1</v>
      </c>
      <c r="BN5715" s="5">
        <v>0.23899999999999999</v>
      </c>
      <c r="BO5715" s="24">
        <v>0.24299999999999999</v>
      </c>
    </row>
    <row r="5716" spans="2:67" x14ac:dyDescent="0.2">
      <c r="B5716" s="16" t="s">
        <v>3592</v>
      </c>
      <c r="C5716" s="3">
        <v>-9.1786173999999998E-2</v>
      </c>
      <c r="D5716" s="17">
        <v>2.8800000000000001E-17</v>
      </c>
      <c r="E5716" s="17">
        <v>5.1300000000000004E-13</v>
      </c>
      <c r="F5716" s="3">
        <v>0.40400000000000003</v>
      </c>
      <c r="G5716" s="3">
        <v>0.30299999999999999</v>
      </c>
      <c r="H5716" s="14">
        <v>0.100066057</v>
      </c>
      <c r="I5716" s="3">
        <v>0.64642032900000002</v>
      </c>
      <c r="J5716" s="3">
        <v>1</v>
      </c>
      <c r="K5716" s="3">
        <v>0.4</v>
      </c>
      <c r="L5716" s="15">
        <v>0.40400000000000003</v>
      </c>
      <c r="M5716" s="3">
        <v>0.118956743</v>
      </c>
      <c r="N5716" s="3">
        <v>1.3677791E-2</v>
      </c>
      <c r="O5716" s="3">
        <v>1</v>
      </c>
      <c r="P5716" s="3">
        <v>0.36399999999999999</v>
      </c>
      <c r="Q5716" s="3">
        <v>0.40400000000000003</v>
      </c>
      <c r="R5716" s="14">
        <v>1.2185246E-2</v>
      </c>
      <c r="S5716" s="3">
        <v>0.21776195500000001</v>
      </c>
      <c r="T5716" s="3">
        <v>1</v>
      </c>
      <c r="U5716" s="3">
        <v>0.41399999999999998</v>
      </c>
      <c r="V5716" s="15">
        <v>0.40400000000000003</v>
      </c>
      <c r="Y5716" s="4" t="s">
        <v>3304</v>
      </c>
      <c r="Z5716" s="19">
        <v>-0.11875908746129001</v>
      </c>
      <c r="AA5716" s="4">
        <v>0.61529217188488805</v>
      </c>
      <c r="AB5716" s="4">
        <v>1</v>
      </c>
      <c r="AC5716" s="4">
        <v>0.41599999999999998</v>
      </c>
      <c r="AD5716" s="4">
        <v>0.38400000000000001</v>
      </c>
      <c r="AE5716" s="19">
        <v>-1.04358221525207E-2</v>
      </c>
      <c r="AF5716" s="4">
        <v>2.16364389239796E-3</v>
      </c>
      <c r="AG5716" s="4">
        <v>1</v>
      </c>
      <c r="AH5716" s="4">
        <v>0.33800000000000002</v>
      </c>
      <c r="AI5716" s="4">
        <v>0.41599999999999998</v>
      </c>
      <c r="AJ5716" s="19">
        <v>-0.101391257460755</v>
      </c>
      <c r="AK5716" s="25">
        <v>3.7686814680923E-6</v>
      </c>
      <c r="AL5716" s="4">
        <v>6.7059918043234301E-2</v>
      </c>
      <c r="AM5716" s="4">
        <v>0.309</v>
      </c>
      <c r="AN5716" s="4">
        <v>0.41599999999999998</v>
      </c>
      <c r="AO5716" s="19">
        <v>-4.52212186537055E-2</v>
      </c>
      <c r="AP5716" s="4">
        <v>3.7736239618334001E-3</v>
      </c>
      <c r="AQ5716" s="4">
        <v>1</v>
      </c>
      <c r="AR5716" s="4">
        <v>0.35799999999999998</v>
      </c>
      <c r="AS5716" s="20">
        <v>0.41599999999999998</v>
      </c>
      <c r="AU5716" s="5" t="s">
        <v>3230</v>
      </c>
      <c r="AV5716" s="22">
        <v>-7.1958248050875598E-2</v>
      </c>
      <c r="AW5716" s="23">
        <v>1.3257867007485401E-4</v>
      </c>
      <c r="AX5716" s="5">
        <v>1</v>
      </c>
      <c r="AY5716" s="5">
        <v>0.22</v>
      </c>
      <c r="AZ5716" s="5">
        <v>0.158</v>
      </c>
      <c r="BA5716" s="22">
        <v>-0.20523659528520299</v>
      </c>
      <c r="BB5716" s="23">
        <v>6.1710128818755102E-9</v>
      </c>
      <c r="BC5716" s="23">
        <v>1.09807003220093E-4</v>
      </c>
      <c r="BD5716" s="5">
        <v>0.17599999999999999</v>
      </c>
      <c r="BE5716" s="24">
        <v>0.23300000000000001</v>
      </c>
      <c r="BF5716" s="5">
        <v>-0.12856842049386899</v>
      </c>
      <c r="BG5716" s="5">
        <v>4.1921704424336202E-2</v>
      </c>
      <c r="BH5716" s="5">
        <v>1</v>
      </c>
      <c r="BI5716" s="5">
        <v>0.22</v>
      </c>
      <c r="BJ5716" s="5">
        <v>0.23300000000000001</v>
      </c>
      <c r="BK5716" s="22">
        <v>-0.16862860955661901</v>
      </c>
      <c r="BL5716" s="5">
        <v>9.3914970274677503E-2</v>
      </c>
      <c r="BM5716" s="5">
        <v>1</v>
      </c>
      <c r="BN5716" s="5">
        <v>0.22500000000000001</v>
      </c>
      <c r="BO5716" s="24">
        <v>0.23300000000000001</v>
      </c>
    </row>
    <row r="5717" spans="2:67" x14ac:dyDescent="0.2">
      <c r="B5717" s="16" t="s">
        <v>474</v>
      </c>
      <c r="C5717" s="3">
        <v>-9.2033243000000001E-2</v>
      </c>
      <c r="D5717" s="17">
        <v>1.45E-9</v>
      </c>
      <c r="E5717" s="17">
        <v>2.58E-5</v>
      </c>
      <c r="F5717" s="3">
        <v>0.56000000000000005</v>
      </c>
      <c r="G5717" s="3">
        <v>0.44500000000000001</v>
      </c>
      <c r="H5717" s="14">
        <v>0.15123607</v>
      </c>
      <c r="I5717" s="17">
        <v>5.6100000000000001E-7</v>
      </c>
      <c r="J5717" s="3">
        <v>9.9739149999999999E-3</v>
      </c>
      <c r="K5717" s="3">
        <v>0.57199999999999995</v>
      </c>
      <c r="L5717" s="15">
        <v>0.56000000000000005</v>
      </c>
      <c r="M5717" s="3">
        <v>0.35785820899999998</v>
      </c>
      <c r="N5717" s="17">
        <v>3.49E-32</v>
      </c>
      <c r="O5717" s="17">
        <v>6.1999999999999998E-28</v>
      </c>
      <c r="P5717" s="3">
        <v>0.55800000000000005</v>
      </c>
      <c r="Q5717" s="3">
        <v>0.56000000000000005</v>
      </c>
      <c r="R5717" s="14">
        <v>0.17660408799999999</v>
      </c>
      <c r="S5717" s="17">
        <v>5.5800000000000001E-28</v>
      </c>
      <c r="T5717" s="17">
        <v>9.9300000000000002E-24</v>
      </c>
      <c r="U5717" s="3">
        <v>0.61699999999999999</v>
      </c>
      <c r="V5717" s="15">
        <v>0.56000000000000005</v>
      </c>
      <c r="Y5717" s="4" t="s">
        <v>7224</v>
      </c>
      <c r="AE5717" s="19">
        <v>0.105401898633601</v>
      </c>
      <c r="AF5717" s="4">
        <v>0.42233450063140698</v>
      </c>
      <c r="AG5717" s="4">
        <v>1</v>
      </c>
      <c r="AH5717" s="4">
        <v>0.107</v>
      </c>
      <c r="AI5717" s="4">
        <v>9.9000000000000005E-2</v>
      </c>
      <c r="AU5717" s="5" t="s">
        <v>427</v>
      </c>
      <c r="AV5717" s="22">
        <v>-0.109745174033316</v>
      </c>
      <c r="AW5717" s="5">
        <v>5.4287676729163903E-2</v>
      </c>
      <c r="AX5717" s="5">
        <v>1</v>
      </c>
      <c r="AY5717" s="5">
        <v>0.14699999999999999</v>
      </c>
      <c r="AZ5717" s="5">
        <v>0.12</v>
      </c>
      <c r="BA5717" s="22">
        <v>-1.8928247956911799E-2</v>
      </c>
      <c r="BB5717" s="5">
        <v>0.65096840043142101</v>
      </c>
      <c r="BC5717" s="5">
        <v>1</v>
      </c>
      <c r="BD5717" s="5">
        <v>0.17199999999999999</v>
      </c>
      <c r="BE5717" s="24">
        <v>0.17399999999999999</v>
      </c>
      <c r="BF5717" s="5">
        <v>-1.1463285291430999E-2</v>
      </c>
      <c r="BG5717" s="5">
        <v>0.84431629080981896</v>
      </c>
      <c r="BH5717" s="5">
        <v>1</v>
      </c>
      <c r="BI5717" s="5">
        <v>0.17799999999999999</v>
      </c>
      <c r="BJ5717" s="5">
        <v>0.17399999999999999</v>
      </c>
      <c r="BK5717" s="22">
        <v>-8.1173967016530596E-2</v>
      </c>
      <c r="BL5717" s="5">
        <v>0.97269108163039397</v>
      </c>
      <c r="BM5717" s="5">
        <v>1</v>
      </c>
      <c r="BN5717" s="5">
        <v>0.17899999999999999</v>
      </c>
      <c r="BO5717" s="24">
        <v>0.17399999999999999</v>
      </c>
    </row>
    <row r="5718" spans="2:67" x14ac:dyDescent="0.2">
      <c r="B5718" s="16" t="s">
        <v>1207</v>
      </c>
      <c r="C5718" s="3">
        <v>-9.2088359999999994E-2</v>
      </c>
      <c r="D5718" s="17">
        <v>1.05E-10</v>
      </c>
      <c r="E5718" s="17">
        <v>1.8700000000000001E-6</v>
      </c>
      <c r="F5718" s="3">
        <v>0.26200000000000001</v>
      </c>
      <c r="G5718" s="3">
        <v>0.20200000000000001</v>
      </c>
      <c r="H5718" s="14">
        <v>0.24116085100000001</v>
      </c>
      <c r="I5718" s="17">
        <v>9.0100000000000002E-36</v>
      </c>
      <c r="J5718" s="17">
        <v>1.6000000000000001E-31</v>
      </c>
      <c r="K5718" s="3">
        <v>0.32700000000000001</v>
      </c>
      <c r="L5718" s="15">
        <v>0.26200000000000001</v>
      </c>
      <c r="M5718" s="3">
        <v>6.9439776999999994E-2</v>
      </c>
      <c r="N5718" s="17">
        <v>1.95E-4</v>
      </c>
      <c r="O5718" s="3">
        <v>1</v>
      </c>
      <c r="P5718" s="3">
        <v>0.23400000000000001</v>
      </c>
      <c r="Q5718" s="3">
        <v>0.26200000000000001</v>
      </c>
      <c r="R5718" s="14">
        <v>-5.0102360000000004E-3</v>
      </c>
      <c r="S5718" s="3">
        <v>0.49816799299999998</v>
      </c>
      <c r="T5718" s="3">
        <v>1</v>
      </c>
      <c r="U5718" s="3">
        <v>0.25800000000000001</v>
      </c>
      <c r="V5718" s="15">
        <v>0.26200000000000001</v>
      </c>
      <c r="Y5718" s="4" t="s">
        <v>7119</v>
      </c>
      <c r="Z5718" s="19">
        <v>0.196951462746007</v>
      </c>
      <c r="AA5718" s="25">
        <v>5.9244681991171204E-4</v>
      </c>
      <c r="AB5718" s="4">
        <v>1</v>
      </c>
      <c r="AC5718" s="4">
        <v>0.23200000000000001</v>
      </c>
      <c r="AD5718" s="4">
        <v>0.155</v>
      </c>
      <c r="AE5718" s="19">
        <v>-0.41947593709495201</v>
      </c>
      <c r="AF5718" s="25">
        <v>6.1837672178901698E-6</v>
      </c>
      <c r="AG5718" s="4">
        <v>0.11003395387513799</v>
      </c>
      <c r="AH5718" s="4">
        <v>0.158</v>
      </c>
      <c r="AI5718" s="4">
        <v>0.23200000000000001</v>
      </c>
      <c r="AJ5718" s="19">
        <v>0.17821465707082701</v>
      </c>
      <c r="AK5718" s="4">
        <v>0.379986098747295</v>
      </c>
      <c r="AL5718" s="4">
        <v>1</v>
      </c>
      <c r="AM5718" s="4">
        <v>0.21099999999999999</v>
      </c>
      <c r="AN5718" s="4">
        <v>0.23200000000000001</v>
      </c>
      <c r="AO5718" s="19">
        <v>0.259728042686446</v>
      </c>
      <c r="AP5718" s="4">
        <v>0.59802616145533405</v>
      </c>
      <c r="AQ5718" s="4">
        <v>1</v>
      </c>
      <c r="AR5718" s="4">
        <v>0.23499999999999999</v>
      </c>
      <c r="AS5718" s="20">
        <v>0.23200000000000001</v>
      </c>
      <c r="AU5718" s="5" t="s">
        <v>1088</v>
      </c>
      <c r="AV5718" s="22">
        <v>0.14562284574829901</v>
      </c>
      <c r="AW5718" s="23">
        <v>7.6550950993171795E-13</v>
      </c>
      <c r="AX5718" s="23">
        <v>1.3621476219725E-8</v>
      </c>
      <c r="AY5718" s="5">
        <v>0.307</v>
      </c>
      <c r="AZ5718" s="5">
        <v>0.192</v>
      </c>
      <c r="BA5718" s="22">
        <v>0.121305715741533</v>
      </c>
      <c r="BB5718" s="23">
        <v>3.36050394846364E-5</v>
      </c>
      <c r="BC5718" s="5">
        <v>0.59796807258962004</v>
      </c>
      <c r="BD5718" s="5">
        <v>0.36899999999999999</v>
      </c>
      <c r="BE5718" s="24">
        <v>0.316</v>
      </c>
      <c r="BF5718" s="5">
        <v>0.14339184829270901</v>
      </c>
      <c r="BG5718" s="23">
        <v>3.6426248017372198E-11</v>
      </c>
      <c r="BH5718" s="23">
        <v>6.4816865722111997E-7</v>
      </c>
      <c r="BI5718" s="5">
        <v>0.39700000000000002</v>
      </c>
      <c r="BJ5718" s="5">
        <v>0.316</v>
      </c>
      <c r="BK5718" s="22">
        <v>6.5484867167037705E-2</v>
      </c>
      <c r="BL5718" s="23">
        <v>5.3912792610244297E-6</v>
      </c>
      <c r="BM5718" s="5">
        <v>9.5932423170668801E-2</v>
      </c>
      <c r="BN5718" s="5">
        <v>0.38300000000000001</v>
      </c>
      <c r="BO5718" s="24">
        <v>0.316</v>
      </c>
    </row>
    <row r="5719" spans="2:67" x14ac:dyDescent="0.2">
      <c r="B5719" s="16" t="s">
        <v>2218</v>
      </c>
      <c r="C5719" s="3">
        <v>-9.2285461999999999E-2</v>
      </c>
      <c r="D5719" s="17">
        <v>5.46E-13</v>
      </c>
      <c r="E5719" s="17">
        <v>9.7200000000000003E-9</v>
      </c>
      <c r="F5719" s="3">
        <v>0.312</v>
      </c>
      <c r="G5719" s="3">
        <v>0.24</v>
      </c>
      <c r="H5719" s="14">
        <v>9.2008880000000008E-3</v>
      </c>
      <c r="I5719" s="3">
        <v>0.70483343799999998</v>
      </c>
      <c r="J5719" s="3">
        <v>1</v>
      </c>
      <c r="K5719" s="3">
        <v>0.314</v>
      </c>
      <c r="L5719" s="15">
        <v>0.312</v>
      </c>
      <c r="M5719" s="3">
        <v>-8.3932956000000003E-2</v>
      </c>
      <c r="N5719" s="17">
        <v>4.2899999999999998E-36</v>
      </c>
      <c r="O5719" s="17">
        <v>7.6299999999999997E-32</v>
      </c>
      <c r="P5719" s="3">
        <v>0.24099999999999999</v>
      </c>
      <c r="Q5719" s="3">
        <v>0.312</v>
      </c>
      <c r="R5719" s="14">
        <v>-8.4364918999999997E-2</v>
      </c>
      <c r="S5719" s="3">
        <v>6.7899129999999999E-3</v>
      </c>
      <c r="T5719" s="3">
        <v>1</v>
      </c>
      <c r="U5719" s="3">
        <v>0.30199999999999999</v>
      </c>
      <c r="V5719" s="15">
        <v>0.312</v>
      </c>
      <c r="Y5719" s="4" t="s">
        <v>2029</v>
      </c>
      <c r="Z5719" s="19">
        <v>0.17997269434695401</v>
      </c>
      <c r="AA5719" s="4">
        <v>2.0149655842407601E-2</v>
      </c>
      <c r="AB5719" s="4">
        <v>1</v>
      </c>
      <c r="AC5719" s="4">
        <v>0.39100000000000001</v>
      </c>
      <c r="AD5719" s="4">
        <v>0.32700000000000001</v>
      </c>
      <c r="AE5719" s="19">
        <v>-0.20802671847395199</v>
      </c>
      <c r="AF5719" s="25">
        <v>1.14339431663347E-4</v>
      </c>
      <c r="AG5719" s="4">
        <v>1</v>
      </c>
      <c r="AH5719" s="4">
        <v>0.315</v>
      </c>
      <c r="AI5719" s="4">
        <v>0.39100000000000001</v>
      </c>
      <c r="AJ5719" s="19">
        <v>-0.38200794995405901</v>
      </c>
      <c r="AK5719" s="25">
        <v>5.7925758814478705E-7</v>
      </c>
      <c r="AL5719" s="4">
        <v>1.0307309523448299E-2</v>
      </c>
      <c r="AM5719" s="4">
        <v>0.3</v>
      </c>
      <c r="AN5719" s="4">
        <v>0.39100000000000001</v>
      </c>
      <c r="AO5719" s="19">
        <v>-0.51606406681540296</v>
      </c>
      <c r="AP5719" s="25">
        <v>1.3996611073008999E-7</v>
      </c>
      <c r="AQ5719" s="4">
        <v>2.49055697433123E-3</v>
      </c>
      <c r="AR5719" s="4">
        <v>0.307</v>
      </c>
      <c r="AS5719" s="20">
        <v>0.39100000000000001</v>
      </c>
      <c r="AU5719" s="5" t="s">
        <v>2010</v>
      </c>
      <c r="AV5719" s="22">
        <v>-2.18905522821503E-2</v>
      </c>
      <c r="AW5719" s="5">
        <v>1.2517338504745699E-2</v>
      </c>
      <c r="AX5719" s="5">
        <v>1</v>
      </c>
      <c r="AY5719" s="5">
        <v>0.123</v>
      </c>
      <c r="AZ5719" s="5">
        <v>9.5000000000000001E-2</v>
      </c>
      <c r="BA5719" s="22">
        <v>-3.2719985026634403E-2</v>
      </c>
      <c r="BB5719" s="5">
        <v>0.48006924689973002</v>
      </c>
      <c r="BC5719" s="5">
        <v>1</v>
      </c>
      <c r="BD5719" s="5">
        <v>0.13200000000000001</v>
      </c>
      <c r="BE5719" s="24">
        <v>0.125</v>
      </c>
      <c r="BF5719" s="5">
        <v>4.4076727497775999E-3</v>
      </c>
      <c r="BG5719" s="23">
        <v>9.9871259461429391E-4</v>
      </c>
      <c r="BH5719" s="5">
        <v>1</v>
      </c>
      <c r="BI5719" s="5">
        <v>0.154</v>
      </c>
      <c r="BJ5719" s="5">
        <v>0.125</v>
      </c>
      <c r="BK5719" s="22">
        <v>2.4466986966745499E-2</v>
      </c>
      <c r="BL5719" s="5">
        <v>1.73308041352088E-3</v>
      </c>
      <c r="BM5719" s="5">
        <v>1</v>
      </c>
      <c r="BN5719" s="5">
        <v>0.156</v>
      </c>
      <c r="BO5719" s="24">
        <v>0.125</v>
      </c>
    </row>
    <row r="5720" spans="2:67" x14ac:dyDescent="0.2">
      <c r="B5720" s="16" t="s">
        <v>5375</v>
      </c>
      <c r="C5720" s="3">
        <v>-9.2341630999999993E-2</v>
      </c>
      <c r="D5720" s="17">
        <v>1.08E-7</v>
      </c>
      <c r="E5720" s="3">
        <v>1.9136279999999999E-3</v>
      </c>
      <c r="F5720" s="3">
        <v>0.20100000000000001</v>
      </c>
      <c r="G5720" s="3">
        <v>0.16</v>
      </c>
      <c r="H5720" s="14">
        <v>-6.0233622000000001E-2</v>
      </c>
      <c r="I5720" s="17">
        <v>7.9999999999999996E-6</v>
      </c>
      <c r="J5720" s="3">
        <v>0.14234672700000001</v>
      </c>
      <c r="K5720" s="3">
        <v>0.18099999999999999</v>
      </c>
      <c r="L5720" s="15">
        <v>0.20100000000000001</v>
      </c>
      <c r="M5720" s="3">
        <v>-0.116495064</v>
      </c>
      <c r="N5720" s="17">
        <v>8.6499999999999996E-39</v>
      </c>
      <c r="O5720" s="17">
        <v>1.5400000000000001E-34</v>
      </c>
      <c r="P5720" s="3">
        <v>0.14299999999999999</v>
      </c>
      <c r="Q5720" s="3">
        <v>0.20100000000000001</v>
      </c>
      <c r="R5720" s="14">
        <v>-4.2950487000000002E-2</v>
      </c>
      <c r="S5720" s="3">
        <v>3.1411410000000001E-2</v>
      </c>
      <c r="T5720" s="3">
        <v>1</v>
      </c>
      <c r="U5720" s="3">
        <v>0.192</v>
      </c>
      <c r="V5720" s="15">
        <v>0.20100000000000001</v>
      </c>
      <c r="Y5720" s="4" t="s">
        <v>4950</v>
      </c>
      <c r="Z5720" s="19">
        <v>-0.107239441864745</v>
      </c>
      <c r="AA5720" s="4">
        <v>0.41474638445712902</v>
      </c>
      <c r="AB5720" s="4">
        <v>1</v>
      </c>
      <c r="AC5720" s="4">
        <v>0.30499999999999999</v>
      </c>
      <c r="AD5720" s="4">
        <v>0.27300000000000002</v>
      </c>
      <c r="AE5720" s="19">
        <v>4.9436466179007897E-2</v>
      </c>
      <c r="AF5720" s="4">
        <v>0.138763956173895</v>
      </c>
      <c r="AG5720" s="4">
        <v>1</v>
      </c>
      <c r="AH5720" s="4">
        <v>0.27200000000000002</v>
      </c>
      <c r="AI5720" s="4">
        <v>0.30499999999999999</v>
      </c>
      <c r="AJ5720" s="19">
        <v>-0.15905464610181499</v>
      </c>
      <c r="AK5720" s="25">
        <v>3.6875043920244501E-6</v>
      </c>
      <c r="AL5720" s="4">
        <v>6.5615453151683004E-2</v>
      </c>
      <c r="AM5720" s="4">
        <v>0.215</v>
      </c>
      <c r="AN5720" s="4">
        <v>0.30499999999999999</v>
      </c>
      <c r="AO5720" s="19">
        <v>3.1233558724605901E-2</v>
      </c>
      <c r="AP5720" s="4">
        <v>0.43215226254697697</v>
      </c>
      <c r="AQ5720" s="4">
        <v>1</v>
      </c>
      <c r="AR5720" s="4">
        <v>0.29199999999999998</v>
      </c>
      <c r="AS5720" s="20">
        <v>0.30499999999999999</v>
      </c>
      <c r="AU5720" s="5" t="s">
        <v>4828</v>
      </c>
      <c r="AV5720" s="22">
        <v>-0.12771397053790801</v>
      </c>
      <c r="AW5720" s="5">
        <v>0.63824158975876399</v>
      </c>
      <c r="AX5720" s="5">
        <v>1</v>
      </c>
      <c r="AY5720" s="5">
        <v>0.19600000000000001</v>
      </c>
      <c r="AZ5720" s="5">
        <v>0.18</v>
      </c>
      <c r="BA5720" s="22">
        <v>1.27227138964888E-2</v>
      </c>
      <c r="BB5720" s="5">
        <v>1.0411556815282301E-2</v>
      </c>
      <c r="BC5720" s="5">
        <v>1</v>
      </c>
      <c r="BD5720" s="5">
        <v>0.23499999999999999</v>
      </c>
      <c r="BE5720" s="24">
        <v>0.20399999999999999</v>
      </c>
      <c r="BF5720" s="5">
        <v>4.4401331688638697E-2</v>
      </c>
      <c r="BG5720" s="23">
        <v>5.3987137808341204E-7</v>
      </c>
      <c r="BH5720" s="5">
        <v>9.6064713016162408E-3</v>
      </c>
      <c r="BI5720" s="5">
        <v>0.26</v>
      </c>
      <c r="BJ5720" s="5">
        <v>0.20399999999999999</v>
      </c>
      <c r="BK5720" s="22">
        <v>-6.4647056147010204E-2</v>
      </c>
      <c r="BL5720" s="5">
        <v>8.4867174773196899E-2</v>
      </c>
      <c r="BM5720" s="5">
        <v>1</v>
      </c>
      <c r="BN5720" s="5">
        <v>0.23200000000000001</v>
      </c>
      <c r="BO5720" s="24">
        <v>0.20399999999999999</v>
      </c>
    </row>
    <row r="5721" spans="2:67" x14ac:dyDescent="0.2">
      <c r="B5721" s="16" t="s">
        <v>4918</v>
      </c>
      <c r="C5721" s="3">
        <v>-9.2343779000000001E-2</v>
      </c>
      <c r="D5721" s="17">
        <v>3.3499999999999998E-9</v>
      </c>
      <c r="E5721" s="17">
        <v>5.9599999999999999E-5</v>
      </c>
      <c r="F5721" s="3">
        <v>0.28299999999999997</v>
      </c>
      <c r="G5721" s="3">
        <v>0.22500000000000001</v>
      </c>
      <c r="H5721" s="14">
        <v>5.4265916999999997E-2</v>
      </c>
      <c r="I5721" s="3">
        <v>0.29968982</v>
      </c>
      <c r="J5721" s="3">
        <v>1</v>
      </c>
      <c r="K5721" s="3">
        <v>0.28699999999999998</v>
      </c>
      <c r="L5721" s="15">
        <v>0.28299999999999997</v>
      </c>
      <c r="M5721" s="3">
        <v>5.2238175999999997E-2</v>
      </c>
      <c r="N5721" s="17">
        <v>2.3800000000000001E-6</v>
      </c>
      <c r="O5721" s="3">
        <v>4.2415133000000001E-2</v>
      </c>
      <c r="P5721" s="3">
        <v>0.248</v>
      </c>
      <c r="Q5721" s="3">
        <v>0.28299999999999997</v>
      </c>
      <c r="R5721" s="14">
        <v>3.3839566000000001E-2</v>
      </c>
      <c r="S5721" s="3">
        <v>0.27190845600000002</v>
      </c>
      <c r="T5721" s="3">
        <v>1</v>
      </c>
      <c r="U5721" s="3">
        <v>0.28699999999999998</v>
      </c>
      <c r="V5721" s="15">
        <v>0.28299999999999997</v>
      </c>
      <c r="Y5721" s="4" t="s">
        <v>4532</v>
      </c>
      <c r="Z5721" s="19">
        <v>0.16204608276155699</v>
      </c>
      <c r="AA5721" s="4">
        <v>1.13261980001333E-3</v>
      </c>
      <c r="AB5721" s="4">
        <v>1</v>
      </c>
      <c r="AC5721" s="4">
        <v>0.307</v>
      </c>
      <c r="AD5721" s="4">
        <v>0.221</v>
      </c>
      <c r="AE5721" s="19">
        <v>0.49901371526923899</v>
      </c>
      <c r="AF5721" s="25">
        <v>7.9150319401692401E-11</v>
      </c>
      <c r="AG5721" s="25">
        <v>1.40840078343371E-6</v>
      </c>
      <c r="AH5721" s="4">
        <v>0.42299999999999999</v>
      </c>
      <c r="AI5721" s="4">
        <v>0.307</v>
      </c>
      <c r="AJ5721" s="19">
        <v>0.80203379896595195</v>
      </c>
      <c r="AK5721" s="25">
        <v>6.2833761263163998E-29</v>
      </c>
      <c r="AL5721" s="25">
        <v>1.1180639479167399E-24</v>
      </c>
      <c r="AM5721" s="4">
        <v>0.50700000000000001</v>
      </c>
      <c r="AN5721" s="4">
        <v>0.307</v>
      </c>
      <c r="AO5721" s="19">
        <v>0.486912577555562</v>
      </c>
      <c r="AP5721" s="25">
        <v>1.4388270666554199E-12</v>
      </c>
      <c r="AQ5721" s="25">
        <v>2.5602488824066499E-8</v>
      </c>
      <c r="AR5721" s="4">
        <v>0.435</v>
      </c>
      <c r="AS5721" s="20">
        <v>0.307</v>
      </c>
      <c r="AU5721" s="5" t="s">
        <v>4416</v>
      </c>
      <c r="AV5721" s="22">
        <v>0.13324142910376799</v>
      </c>
      <c r="AW5721" s="23">
        <v>9.5070936696026002E-9</v>
      </c>
      <c r="AX5721" s="23">
        <v>1.6916922475690901E-4</v>
      </c>
      <c r="AY5721" s="5">
        <v>0.629</v>
      </c>
      <c r="AZ5721" s="5">
        <v>0.48799999999999999</v>
      </c>
      <c r="BA5721" s="22">
        <v>-0.152479939084258</v>
      </c>
      <c r="BB5721" s="23">
        <v>4.00917051209274E-4</v>
      </c>
      <c r="BC5721" s="5">
        <v>1</v>
      </c>
      <c r="BD5721" s="5">
        <v>0.63700000000000001</v>
      </c>
      <c r="BE5721" s="24">
        <v>0.64100000000000001</v>
      </c>
      <c r="BF5721" s="5">
        <v>-7.4437202243461204E-2</v>
      </c>
      <c r="BG5721" s="5">
        <v>7.5988817418173996E-2</v>
      </c>
      <c r="BH5721" s="5">
        <v>1</v>
      </c>
      <c r="BI5721" s="5">
        <v>0.66300000000000003</v>
      </c>
      <c r="BJ5721" s="5">
        <v>0.64100000000000001</v>
      </c>
      <c r="BK5721" s="22">
        <v>1.75875029309496E-2</v>
      </c>
      <c r="BL5721" s="5">
        <v>0.10484644026258</v>
      </c>
      <c r="BM5721" s="5">
        <v>1</v>
      </c>
      <c r="BN5721" s="5">
        <v>0.68799999999999994</v>
      </c>
      <c r="BO5721" s="24">
        <v>0.64100000000000001</v>
      </c>
    </row>
    <row r="5722" spans="2:67" x14ac:dyDescent="0.2">
      <c r="B5722" s="16" t="s">
        <v>1742</v>
      </c>
      <c r="C5722" s="3">
        <v>-9.2359519000000001E-2</v>
      </c>
      <c r="D5722" s="17">
        <v>5.1699999999999998E-7</v>
      </c>
      <c r="E5722" s="3">
        <v>9.2031939999999996E-3</v>
      </c>
      <c r="F5722" s="3">
        <v>0.189</v>
      </c>
      <c r="G5722" s="3">
        <v>0.152</v>
      </c>
      <c r="H5722" s="14">
        <v>-7.5422597999999993E-2</v>
      </c>
      <c r="I5722" s="17">
        <v>1.5700000000000002E-8</v>
      </c>
      <c r="J5722" s="17">
        <v>2.7900000000000001E-4</v>
      </c>
      <c r="K5722" s="3">
        <v>0.16400000000000001</v>
      </c>
      <c r="L5722" s="15">
        <v>0.189</v>
      </c>
      <c r="M5722" s="3">
        <v>-4.8685178000000003E-2</v>
      </c>
      <c r="N5722" s="17">
        <v>3.0800000000000002E-19</v>
      </c>
      <c r="O5722" s="17">
        <v>5.4899999999999997E-15</v>
      </c>
      <c r="P5722" s="3">
        <v>0.14799999999999999</v>
      </c>
      <c r="Q5722" s="3">
        <v>0.189</v>
      </c>
      <c r="R5722" s="14">
        <v>-5.4877276000000003E-2</v>
      </c>
      <c r="S5722" s="3">
        <v>0.52140664800000003</v>
      </c>
      <c r="T5722" s="3">
        <v>1</v>
      </c>
      <c r="U5722" s="3">
        <v>0.188</v>
      </c>
      <c r="V5722" s="15">
        <v>0.189</v>
      </c>
      <c r="Y5722" s="4" t="s">
        <v>1597</v>
      </c>
      <c r="Z5722" s="19">
        <v>2.6061457856414599E-2</v>
      </c>
      <c r="AA5722" s="4">
        <v>2.6468677445974899E-2</v>
      </c>
      <c r="AB5722" s="4">
        <v>1</v>
      </c>
      <c r="AC5722" s="4">
        <v>0.222</v>
      </c>
      <c r="AD5722" s="4">
        <v>0.17</v>
      </c>
      <c r="AE5722" s="19">
        <v>-0.107971931812854</v>
      </c>
      <c r="AF5722" s="25">
        <v>9.8190375829909789E-4</v>
      </c>
      <c r="AG5722" s="4">
        <v>1</v>
      </c>
      <c r="AH5722" s="4">
        <v>0.16400000000000001</v>
      </c>
      <c r="AI5722" s="4">
        <v>0.222</v>
      </c>
      <c r="AJ5722" s="19">
        <v>-3.8053281195067302E-3</v>
      </c>
      <c r="AK5722" s="4">
        <v>1.4413031694213201E-2</v>
      </c>
      <c r="AL5722" s="4">
        <v>1</v>
      </c>
      <c r="AM5722" s="4">
        <v>0.17399999999999999</v>
      </c>
      <c r="AN5722" s="4">
        <v>0.222</v>
      </c>
      <c r="AO5722" s="19">
        <v>5.2194928958361003E-2</v>
      </c>
      <c r="AP5722" s="4">
        <v>0.461443116870209</v>
      </c>
      <c r="AQ5722" s="4">
        <v>1</v>
      </c>
      <c r="AR5722" s="4">
        <v>0.20499999999999999</v>
      </c>
      <c r="AS5722" s="20">
        <v>0.222</v>
      </c>
      <c r="AU5722" s="5" t="s">
        <v>7907</v>
      </c>
      <c r="AV5722" s="22">
        <v>0.32859768089556401</v>
      </c>
      <c r="AW5722" s="23">
        <v>6.2754975346071202E-23</v>
      </c>
      <c r="AX5722" s="23">
        <v>1.11666203130799E-18</v>
      </c>
      <c r="AY5722" s="5">
        <v>0.14499999999999999</v>
      </c>
      <c r="AZ5722" s="5">
        <v>4.2000000000000003E-2</v>
      </c>
      <c r="BA5722" s="22">
        <v>-4.8251512367512898E-2</v>
      </c>
      <c r="BB5722" s="5">
        <v>0.43532675811181498</v>
      </c>
      <c r="BC5722" s="5">
        <v>1</v>
      </c>
      <c r="BD5722" s="5">
        <v>0.13800000000000001</v>
      </c>
      <c r="BE5722" s="24">
        <v>0.14399999999999999</v>
      </c>
      <c r="BF5722" s="5">
        <v>0.47579475779941599</v>
      </c>
      <c r="BG5722" s="23">
        <v>1.6250861043391399E-37</v>
      </c>
      <c r="BH5722" s="23">
        <v>2.89167821406107E-33</v>
      </c>
      <c r="BI5722" s="5">
        <v>0.26200000000000001</v>
      </c>
      <c r="BJ5722" s="5">
        <v>0.14399999999999999</v>
      </c>
      <c r="BK5722" s="22">
        <v>0.106027088271472</v>
      </c>
      <c r="BL5722" s="23">
        <v>8.3258325152998004E-7</v>
      </c>
      <c r="BM5722" s="5">
        <v>1.48149863777245E-2</v>
      </c>
      <c r="BN5722" s="5">
        <v>0.19400000000000001</v>
      </c>
      <c r="BO5722" s="24">
        <v>0.14399999999999999</v>
      </c>
    </row>
    <row r="5723" spans="2:67" x14ac:dyDescent="0.2">
      <c r="B5723" s="16" t="s">
        <v>4782</v>
      </c>
      <c r="C5723" s="3">
        <v>-9.2551491999999999E-2</v>
      </c>
      <c r="D5723" s="17">
        <v>1.09E-10</v>
      </c>
      <c r="E5723" s="17">
        <v>1.9400000000000001E-6</v>
      </c>
      <c r="F5723" s="3">
        <v>0.13500000000000001</v>
      </c>
      <c r="G5723" s="3">
        <v>9.8000000000000004E-2</v>
      </c>
      <c r="H5723" s="14">
        <v>0.10463620899999999</v>
      </c>
      <c r="I5723" s="17">
        <v>6.7100000000000001E-6</v>
      </c>
      <c r="J5723" s="3">
        <v>0.11936157</v>
      </c>
      <c r="K5723" s="3">
        <v>0.153</v>
      </c>
      <c r="L5723" s="15">
        <v>0.13500000000000001</v>
      </c>
      <c r="M5723" s="3">
        <v>0.12376145400000001</v>
      </c>
      <c r="N5723" s="3">
        <v>0.68826867400000002</v>
      </c>
      <c r="O5723" s="3">
        <v>1</v>
      </c>
      <c r="P5723" s="3">
        <v>0.129</v>
      </c>
      <c r="Q5723" s="3">
        <v>0.13500000000000001</v>
      </c>
      <c r="R5723" s="14">
        <v>3.6498562999999998E-2</v>
      </c>
      <c r="S5723" s="3">
        <v>0.22134009499999999</v>
      </c>
      <c r="T5723" s="3">
        <v>1</v>
      </c>
      <c r="U5723" s="3">
        <v>0.13900000000000001</v>
      </c>
      <c r="V5723" s="15">
        <v>0.13500000000000001</v>
      </c>
      <c r="Y5723" s="4" t="s">
        <v>6554</v>
      </c>
      <c r="Z5723" s="19">
        <v>-0.11291755582464801</v>
      </c>
      <c r="AA5723" s="4">
        <v>0.233519545832585</v>
      </c>
      <c r="AB5723" s="4">
        <v>1</v>
      </c>
      <c r="AC5723" s="4">
        <v>0.156</v>
      </c>
      <c r="AD5723" s="4">
        <v>0.17699999999999999</v>
      </c>
      <c r="AE5723" s="19">
        <v>-7.8780835148003006E-2</v>
      </c>
      <c r="AF5723" s="4">
        <v>0.16883090034509099</v>
      </c>
      <c r="AG5723" s="4">
        <v>1</v>
      </c>
      <c r="AH5723" s="4">
        <v>0.13500000000000001</v>
      </c>
      <c r="AI5723" s="4">
        <v>0.156</v>
      </c>
      <c r="AJ5723" s="19">
        <v>2.72658541475326E-2</v>
      </c>
      <c r="AK5723" s="4">
        <v>0.21387532975073201</v>
      </c>
      <c r="AL5723" s="4">
        <v>1</v>
      </c>
      <c r="AM5723" s="4">
        <v>0.13700000000000001</v>
      </c>
      <c r="AN5723" s="4">
        <v>0.156</v>
      </c>
      <c r="AO5723" s="19">
        <v>-4.5241205352249098E-2</v>
      </c>
      <c r="AP5723" s="4">
        <v>0.25335199357970001</v>
      </c>
      <c r="AQ5723" s="4">
        <v>1</v>
      </c>
      <c r="AR5723" s="4">
        <v>0.14099999999999999</v>
      </c>
      <c r="AS5723" s="20">
        <v>0.156</v>
      </c>
      <c r="AU5723" s="5" t="s">
        <v>7516</v>
      </c>
      <c r="BA5723" s="22">
        <v>0.15827741795059799</v>
      </c>
      <c r="BB5723" s="23">
        <v>1.1067204927052999E-7</v>
      </c>
      <c r="BC5723" s="5">
        <v>1.9692984447198E-3</v>
      </c>
      <c r="BD5723" s="5">
        <v>0.115</v>
      </c>
      <c r="BE5723" s="24">
        <v>7.5999999999999998E-2</v>
      </c>
      <c r="BK5723" s="22">
        <v>0.15301431541013699</v>
      </c>
      <c r="BL5723" s="23">
        <v>9.0768924342886099E-7</v>
      </c>
      <c r="BM5723" s="5">
        <v>1.6151422397573199E-2</v>
      </c>
      <c r="BN5723" s="5">
        <v>0.113</v>
      </c>
      <c r="BO5723" s="24">
        <v>7.5999999999999998E-2</v>
      </c>
    </row>
    <row r="5724" spans="2:67" x14ac:dyDescent="0.2">
      <c r="B5724" s="16" t="s">
        <v>1391</v>
      </c>
      <c r="C5724" s="3">
        <v>-9.2587243E-2</v>
      </c>
      <c r="D5724" s="17">
        <v>8.7899999999999995E-12</v>
      </c>
      <c r="E5724" s="17">
        <v>1.5599999999999999E-7</v>
      </c>
      <c r="F5724" s="3">
        <v>0.20100000000000001</v>
      </c>
      <c r="G5724" s="3">
        <v>0.15</v>
      </c>
      <c r="H5724" s="14">
        <v>-6.7676076000000002E-2</v>
      </c>
      <c r="I5724" s="17">
        <v>4.7899999999999999E-6</v>
      </c>
      <c r="J5724" s="3">
        <v>8.5310447999999997E-2</v>
      </c>
      <c r="K5724" s="3">
        <v>0.18099999999999999</v>
      </c>
      <c r="L5724" s="15">
        <v>0.20100000000000001</v>
      </c>
      <c r="M5724" s="3">
        <v>-0.15353582299999999</v>
      </c>
      <c r="N5724" s="17">
        <v>2.6700000000000002E-69</v>
      </c>
      <c r="O5724" s="17">
        <v>4.7600000000000001E-65</v>
      </c>
      <c r="P5724" s="3">
        <v>0.125</v>
      </c>
      <c r="Q5724" s="3">
        <v>0.20100000000000001</v>
      </c>
      <c r="R5724" s="14">
        <v>-0.11822439</v>
      </c>
      <c r="S5724" s="17">
        <v>1.1499999999999999E-12</v>
      </c>
      <c r="T5724" s="17">
        <v>2.0400000000000001E-8</v>
      </c>
      <c r="U5724" s="3">
        <v>0.16800000000000001</v>
      </c>
      <c r="V5724" s="15">
        <v>0.20100000000000001</v>
      </c>
      <c r="Y5724" s="4" t="s">
        <v>1281</v>
      </c>
      <c r="Z5724" s="19">
        <v>4.2997352205895699E-3</v>
      </c>
      <c r="AA5724" s="4">
        <v>3.2759910720816597E-2</v>
      </c>
      <c r="AB5724" s="4">
        <v>1</v>
      </c>
      <c r="AC5724" s="4">
        <v>0.32200000000000001</v>
      </c>
      <c r="AD5724" s="4">
        <v>0.26100000000000001</v>
      </c>
      <c r="AE5724" s="19">
        <v>-6.9998824480900904E-2</v>
      </c>
      <c r="AF5724" s="4">
        <v>2.5228315130431602E-3</v>
      </c>
      <c r="AG5724" s="4">
        <v>1</v>
      </c>
      <c r="AH5724" s="4">
        <v>0.25600000000000001</v>
      </c>
      <c r="AI5724" s="4">
        <v>0.32200000000000001</v>
      </c>
      <c r="AJ5724" s="19">
        <v>-0.103872409931883</v>
      </c>
      <c r="AK5724" s="25">
        <v>6.5784336604105098E-7</v>
      </c>
      <c r="AL5724" s="4">
        <v>1.17056648553345E-2</v>
      </c>
      <c r="AM5724" s="4">
        <v>0.22</v>
      </c>
      <c r="AN5724" s="4">
        <v>0.32200000000000001</v>
      </c>
      <c r="AO5724" s="19">
        <v>-8.2164848865893703E-2</v>
      </c>
      <c r="AP5724" s="4">
        <v>6.0354945122299199E-2</v>
      </c>
      <c r="AQ5724" s="4">
        <v>1</v>
      </c>
      <c r="AR5724" s="4">
        <v>0.28599999999999998</v>
      </c>
      <c r="AS5724" s="20">
        <v>0.32200000000000001</v>
      </c>
      <c r="AU5724" s="5" t="s">
        <v>1258</v>
      </c>
      <c r="AV5724" s="22">
        <v>-5.2713047096251103E-2</v>
      </c>
      <c r="AW5724" s="5">
        <v>6.6423347509196899E-3</v>
      </c>
      <c r="AX5724" s="5">
        <v>1</v>
      </c>
      <c r="AY5724" s="5">
        <v>0.53300000000000003</v>
      </c>
      <c r="AZ5724" s="5">
        <v>0.432</v>
      </c>
      <c r="BA5724" s="22">
        <v>-8.9876887493883603E-2</v>
      </c>
      <c r="BB5724" s="5">
        <v>3.9793241821591198E-2</v>
      </c>
      <c r="BC5724" s="5">
        <v>1</v>
      </c>
      <c r="BD5724" s="5">
        <v>0.54</v>
      </c>
      <c r="BE5724" s="24">
        <v>0.54300000000000004</v>
      </c>
      <c r="BF5724" s="5">
        <v>-0.32011054592530402</v>
      </c>
      <c r="BG5724" s="23">
        <v>1.5619241999947199E-20</v>
      </c>
      <c r="BH5724" s="23">
        <v>2.77928792147061E-16</v>
      </c>
      <c r="BI5724" s="5">
        <v>0.47099999999999997</v>
      </c>
      <c r="BJ5724" s="5">
        <v>0.54300000000000004</v>
      </c>
      <c r="BK5724" s="22">
        <v>-7.4069928703294E-2</v>
      </c>
      <c r="BL5724" s="5">
        <v>0.116859522112108</v>
      </c>
      <c r="BM5724" s="5">
        <v>1</v>
      </c>
      <c r="BN5724" s="5">
        <v>0.55600000000000005</v>
      </c>
      <c r="BO5724" s="24">
        <v>0.54300000000000004</v>
      </c>
    </row>
    <row r="5725" spans="2:67" x14ac:dyDescent="0.2">
      <c r="B5725" s="16" t="s">
        <v>6181</v>
      </c>
      <c r="C5725" s="3">
        <v>-9.2744384999999999E-2</v>
      </c>
      <c r="D5725" s="17">
        <v>1.76E-12</v>
      </c>
      <c r="E5725" s="17">
        <v>3.1400000000000003E-8</v>
      </c>
      <c r="F5725" s="3">
        <v>0.187</v>
      </c>
      <c r="G5725" s="3">
        <v>0.13700000000000001</v>
      </c>
      <c r="H5725" s="14">
        <v>-3.7121943999999997E-2</v>
      </c>
      <c r="I5725" s="3">
        <v>4.0821429999999999E-3</v>
      </c>
      <c r="J5725" s="3">
        <v>1</v>
      </c>
      <c r="K5725" s="3">
        <v>0.17499999999999999</v>
      </c>
      <c r="L5725" s="15">
        <v>0.187</v>
      </c>
      <c r="M5725" s="3">
        <v>-8.8227101000000002E-2</v>
      </c>
      <c r="N5725" s="17">
        <v>5.3199999999999996E-41</v>
      </c>
      <c r="O5725" s="17">
        <v>9.4600000000000001E-37</v>
      </c>
      <c r="P5725" s="3">
        <v>0.128</v>
      </c>
      <c r="Q5725" s="3">
        <v>0.187</v>
      </c>
      <c r="R5725" s="14">
        <v>-5.8712750000000001E-2</v>
      </c>
      <c r="S5725" s="3">
        <v>1.0937814000000001E-2</v>
      </c>
      <c r="T5725" s="3">
        <v>1</v>
      </c>
      <c r="U5725" s="3">
        <v>0.17499999999999999</v>
      </c>
      <c r="V5725" s="15">
        <v>0.187</v>
      </c>
      <c r="Y5725" s="4" t="s">
        <v>6362</v>
      </c>
      <c r="Z5725" s="19">
        <v>-3.1077347561231901E-3</v>
      </c>
      <c r="AA5725" s="4">
        <v>9.9635805635158503E-2</v>
      </c>
      <c r="AB5725" s="4">
        <v>1</v>
      </c>
      <c r="AC5725" s="4">
        <v>0.10299999999999999</v>
      </c>
      <c r="AD5725" s="4">
        <v>7.6999999999999999E-2</v>
      </c>
      <c r="AE5725" s="19">
        <v>-2.3454078155992798E-3</v>
      </c>
      <c r="AF5725" s="4">
        <v>8.2943767466739496E-2</v>
      </c>
      <c r="AG5725" s="4">
        <v>1</v>
      </c>
      <c r="AH5725" s="4">
        <v>8.1000000000000003E-2</v>
      </c>
      <c r="AI5725" s="4">
        <v>0.10299999999999999</v>
      </c>
      <c r="AJ5725" s="19">
        <v>-3.8123131280956103E-2</v>
      </c>
      <c r="AK5725" s="4">
        <v>2.1635996977566701E-3</v>
      </c>
      <c r="AL5725" s="4">
        <v>1</v>
      </c>
      <c r="AM5725" s="4">
        <v>6.7000000000000004E-2</v>
      </c>
      <c r="AN5725" s="4">
        <v>0.10299999999999999</v>
      </c>
      <c r="AO5725" s="19">
        <v>-2.2238786937742401E-2</v>
      </c>
      <c r="AP5725" s="4">
        <v>6.0277698014108101E-2</v>
      </c>
      <c r="AQ5725" s="4">
        <v>1</v>
      </c>
      <c r="AR5725" s="4">
        <v>8.1000000000000003E-2</v>
      </c>
      <c r="AS5725" s="20">
        <v>0.10299999999999999</v>
      </c>
      <c r="AU5725" s="5" t="s">
        <v>5542</v>
      </c>
      <c r="AV5725" s="22">
        <v>-6.99959858230816E-2</v>
      </c>
      <c r="AW5725" s="5">
        <v>2.9880073379740502E-3</v>
      </c>
      <c r="AX5725" s="5">
        <v>1</v>
      </c>
      <c r="AY5725" s="5">
        <v>0.183</v>
      </c>
      <c r="AZ5725" s="5">
        <v>0.14000000000000001</v>
      </c>
      <c r="BA5725" s="22">
        <v>0.26711918550810299</v>
      </c>
      <c r="BB5725" s="23">
        <v>3.20458731058463E-21</v>
      </c>
      <c r="BC5725" s="23">
        <v>5.7022426604542904E-17</v>
      </c>
      <c r="BD5725" s="5">
        <v>0.29499999999999998</v>
      </c>
      <c r="BE5725" s="24">
        <v>0.19400000000000001</v>
      </c>
      <c r="BF5725" s="5">
        <v>0.120310571040984</v>
      </c>
      <c r="BG5725" s="23">
        <v>3.53663269705978E-5</v>
      </c>
      <c r="BH5725" s="5">
        <v>0.62930842211481797</v>
      </c>
      <c r="BI5725" s="5">
        <v>0.23499999999999999</v>
      </c>
      <c r="BJ5725" s="5">
        <v>0.19400000000000001</v>
      </c>
      <c r="BK5725" s="22">
        <v>3.8113889430632701E-2</v>
      </c>
      <c r="BL5725" s="5">
        <v>6.89456607905479E-3</v>
      </c>
      <c r="BM5725" s="5">
        <v>1</v>
      </c>
      <c r="BN5725" s="5">
        <v>0.22700000000000001</v>
      </c>
      <c r="BO5725" s="24">
        <v>0.19400000000000001</v>
      </c>
    </row>
    <row r="5726" spans="2:67" x14ac:dyDescent="0.2">
      <c r="B5726" s="16" t="s">
        <v>491</v>
      </c>
      <c r="C5726" s="3">
        <v>-9.3196148000000006E-2</v>
      </c>
      <c r="D5726" s="17">
        <v>2.2600000000000001E-12</v>
      </c>
      <c r="E5726" s="17">
        <v>4.0200000000000003E-8</v>
      </c>
      <c r="F5726" s="3">
        <v>0.19600000000000001</v>
      </c>
      <c r="G5726" s="3">
        <v>0.14499999999999999</v>
      </c>
      <c r="H5726" s="14">
        <v>-6.4701933000000003E-2</v>
      </c>
      <c r="I5726" s="17">
        <v>1.9399999999999999E-9</v>
      </c>
      <c r="J5726" s="17">
        <v>3.4499999999999998E-5</v>
      </c>
      <c r="K5726" s="3">
        <v>0.16900000000000001</v>
      </c>
      <c r="L5726" s="15">
        <v>0.19600000000000001</v>
      </c>
      <c r="M5726" s="3">
        <v>-9.9558432000000002E-2</v>
      </c>
      <c r="N5726" s="17">
        <v>1.24E-42</v>
      </c>
      <c r="O5726" s="17">
        <v>2.2000000000000001E-38</v>
      </c>
      <c r="P5726" s="3">
        <v>0.13500000000000001</v>
      </c>
      <c r="Q5726" s="3">
        <v>0.19600000000000001</v>
      </c>
      <c r="R5726" s="14">
        <v>-6.5375506E-2</v>
      </c>
      <c r="S5726" s="3">
        <v>1.06582E-2</v>
      </c>
      <c r="T5726" s="3">
        <v>1</v>
      </c>
      <c r="U5726" s="3">
        <v>0.185</v>
      </c>
      <c r="V5726" s="15">
        <v>0.19600000000000001</v>
      </c>
      <c r="Y5726" s="4" t="s">
        <v>468</v>
      </c>
      <c r="Z5726" s="19">
        <v>-4.2358910197052103E-2</v>
      </c>
      <c r="AA5726" s="4">
        <v>0.74599905874247496</v>
      </c>
      <c r="AB5726" s="4">
        <v>1</v>
      </c>
      <c r="AC5726" s="4">
        <v>0.10100000000000001</v>
      </c>
      <c r="AD5726" s="4">
        <v>0.104</v>
      </c>
      <c r="AE5726" s="19">
        <v>-3.7468687489663803E-2</v>
      </c>
      <c r="AF5726" s="4">
        <v>8.5215880245335496E-2</v>
      </c>
      <c r="AG5726" s="4">
        <v>1</v>
      </c>
      <c r="AH5726" s="4">
        <v>7.9000000000000001E-2</v>
      </c>
      <c r="AI5726" s="4">
        <v>0.10100000000000001</v>
      </c>
      <c r="AJ5726" s="19">
        <v>-1.14873717657969E-2</v>
      </c>
      <c r="AK5726" s="4">
        <v>0.173231513984626</v>
      </c>
      <c r="AL5726" s="4">
        <v>1</v>
      </c>
      <c r="AM5726" s="4">
        <v>8.3000000000000004E-2</v>
      </c>
      <c r="AN5726" s="4">
        <v>0.10100000000000001</v>
      </c>
      <c r="AO5726" s="19">
        <v>-3.1582157186371397E-2</v>
      </c>
      <c r="AP5726" s="4">
        <v>0.96313885443537695</v>
      </c>
      <c r="AQ5726" s="4">
        <v>1</v>
      </c>
      <c r="AR5726" s="4">
        <v>0.10100000000000001</v>
      </c>
      <c r="AS5726" s="20">
        <v>0.10100000000000001</v>
      </c>
      <c r="AU5726" s="5" t="s">
        <v>443</v>
      </c>
      <c r="AV5726" s="22">
        <v>3.2883285782371298E-2</v>
      </c>
      <c r="AW5726" s="23">
        <v>2.7038251819592301E-6</v>
      </c>
      <c r="AX5726" s="5">
        <v>4.8111865287782503E-2</v>
      </c>
      <c r="AY5726" s="5">
        <v>0.21</v>
      </c>
      <c r="AZ5726" s="5">
        <v>0.14199999999999999</v>
      </c>
      <c r="BA5726" s="22">
        <v>-1.32257001288506E-2</v>
      </c>
      <c r="BB5726" s="5">
        <v>0.839166670775362</v>
      </c>
      <c r="BC5726" s="5">
        <v>1</v>
      </c>
      <c r="BD5726" s="5">
        <v>0.219</v>
      </c>
      <c r="BE5726" s="24">
        <v>0.214</v>
      </c>
      <c r="BF5726" s="5">
        <v>-0.144660296497539</v>
      </c>
      <c r="BG5726" s="23">
        <v>7.4749966189831697E-4</v>
      </c>
      <c r="BH5726" s="5">
        <v>1</v>
      </c>
      <c r="BI5726" s="5">
        <v>0.189</v>
      </c>
      <c r="BJ5726" s="5">
        <v>0.214</v>
      </c>
      <c r="BK5726" s="22">
        <v>-0.12978298470451399</v>
      </c>
      <c r="BL5726" s="5">
        <v>6.0767159511095903E-2</v>
      </c>
      <c r="BM5726" s="5">
        <v>1</v>
      </c>
      <c r="BN5726" s="5">
        <v>0.20100000000000001</v>
      </c>
      <c r="BO5726" s="24">
        <v>0.214</v>
      </c>
    </row>
    <row r="5727" spans="2:67" x14ac:dyDescent="0.2">
      <c r="B5727" s="16" t="s">
        <v>3009</v>
      </c>
      <c r="C5727" s="3">
        <v>-9.3196833000000007E-2</v>
      </c>
      <c r="D5727" s="17">
        <v>8.9999999999999999E-11</v>
      </c>
      <c r="E5727" s="17">
        <v>1.5999999999999999E-6</v>
      </c>
      <c r="F5727" s="3">
        <v>0.40100000000000002</v>
      </c>
      <c r="G5727" s="3">
        <v>0.316</v>
      </c>
      <c r="H5727" s="26">
        <v>-1.36E-4</v>
      </c>
      <c r="I5727" s="3">
        <v>2.5421165999999999E-2</v>
      </c>
      <c r="J5727" s="3">
        <v>1</v>
      </c>
      <c r="K5727" s="3">
        <v>0.38400000000000001</v>
      </c>
      <c r="L5727" s="15">
        <v>0.40100000000000002</v>
      </c>
      <c r="M5727" s="3">
        <v>-0.13243505999999999</v>
      </c>
      <c r="N5727" s="17">
        <v>1.63E-56</v>
      </c>
      <c r="O5727" s="17">
        <v>2.9000000000000002E-52</v>
      </c>
      <c r="P5727" s="3">
        <v>0.30399999999999999</v>
      </c>
      <c r="Q5727" s="3">
        <v>0.40100000000000002</v>
      </c>
      <c r="R5727" s="14">
        <v>-3.8274906999999997E-2</v>
      </c>
      <c r="S5727" s="3">
        <v>0.105785976</v>
      </c>
      <c r="T5727" s="3">
        <v>1</v>
      </c>
      <c r="U5727" s="3">
        <v>0.39800000000000002</v>
      </c>
      <c r="V5727" s="15">
        <v>0.40100000000000002</v>
      </c>
      <c r="Y5727" s="4" t="s">
        <v>2759</v>
      </c>
      <c r="Z5727" s="19">
        <v>-1.5800311560458202E-2</v>
      </c>
      <c r="AA5727" s="4">
        <v>0.145921013958388</v>
      </c>
      <c r="AB5727" s="4">
        <v>1</v>
      </c>
      <c r="AC5727" s="4">
        <v>0.23200000000000001</v>
      </c>
      <c r="AD5727" s="4">
        <v>0.19500000000000001</v>
      </c>
      <c r="AE5727" s="19">
        <v>0.16133744745891199</v>
      </c>
      <c r="AF5727" s="4">
        <v>0.36231234061060602</v>
      </c>
      <c r="AG5727" s="4">
        <v>1</v>
      </c>
      <c r="AH5727" s="4">
        <v>0.20799999999999999</v>
      </c>
      <c r="AI5727" s="4">
        <v>0.23200000000000001</v>
      </c>
      <c r="AJ5727" s="19">
        <v>-7.2474964307285394E-2</v>
      </c>
      <c r="AK5727" s="25">
        <v>1.4497807991684599E-4</v>
      </c>
      <c r="AL5727" s="4">
        <v>1</v>
      </c>
      <c r="AM5727" s="4">
        <v>0.16200000000000001</v>
      </c>
      <c r="AN5727" s="4">
        <v>0.23200000000000001</v>
      </c>
      <c r="AO5727" s="19">
        <v>4.0147963074561597E-3</v>
      </c>
      <c r="AP5727" s="4">
        <v>3.6901991971424603E-2</v>
      </c>
      <c r="AQ5727" s="4">
        <v>1</v>
      </c>
      <c r="AR5727" s="4">
        <v>0.19500000000000001</v>
      </c>
      <c r="AS5727" s="20">
        <v>0.23200000000000001</v>
      </c>
      <c r="AU5727" s="5" t="s">
        <v>2704</v>
      </c>
      <c r="AV5727" s="22">
        <v>1.37313077880455E-2</v>
      </c>
      <c r="AW5727" s="23">
        <v>3.6138943867853999E-4</v>
      </c>
      <c r="AX5727" s="5">
        <v>1</v>
      </c>
      <c r="AY5727" s="5">
        <v>0.218</v>
      </c>
      <c r="AZ5727" s="5">
        <v>0.16600000000000001</v>
      </c>
      <c r="BA5727" s="22">
        <v>4.7502980201925303E-2</v>
      </c>
      <c r="BB5727" s="5">
        <v>8.1877702077024897E-2</v>
      </c>
      <c r="BC5727" s="5">
        <v>1</v>
      </c>
      <c r="BD5727" s="5">
        <v>0.247</v>
      </c>
      <c r="BE5727" s="24">
        <v>0.22600000000000001</v>
      </c>
      <c r="BF5727" s="5">
        <v>4.01727838057244E-2</v>
      </c>
      <c r="BG5727" s="23">
        <v>8.6643204955163901E-5</v>
      </c>
      <c r="BH5727" s="5">
        <v>1</v>
      </c>
      <c r="BI5727" s="5">
        <v>0.27400000000000002</v>
      </c>
      <c r="BJ5727" s="5">
        <v>0.22600000000000001</v>
      </c>
      <c r="BK5727" s="22">
        <v>0.12581233002110101</v>
      </c>
      <c r="BL5727" s="23">
        <v>1.5687913381170699E-8</v>
      </c>
      <c r="BM5727" s="23">
        <v>2.7915073070455099E-4</v>
      </c>
      <c r="BN5727" s="5">
        <v>0.29799999999999999</v>
      </c>
      <c r="BO5727" s="24">
        <v>0.22600000000000001</v>
      </c>
    </row>
    <row r="5728" spans="2:67" x14ac:dyDescent="0.2">
      <c r="B5728" s="16" t="s">
        <v>872</v>
      </c>
      <c r="C5728" s="3">
        <v>-9.3235570000000004E-2</v>
      </c>
      <c r="D5728" s="17">
        <v>3.75E-11</v>
      </c>
      <c r="E5728" s="17">
        <v>6.6700000000000003E-7</v>
      </c>
      <c r="F5728" s="3">
        <v>0.19800000000000001</v>
      </c>
      <c r="G5728" s="3">
        <v>0.14799999999999999</v>
      </c>
      <c r="H5728" s="14">
        <v>6.3931188E-2</v>
      </c>
      <c r="I5728" s="3">
        <v>9.7710413999999995E-2</v>
      </c>
      <c r="J5728" s="3">
        <v>1</v>
      </c>
      <c r="K5728" s="3">
        <v>0.20499999999999999</v>
      </c>
      <c r="L5728" s="15">
        <v>0.19800000000000001</v>
      </c>
      <c r="M5728" s="3">
        <v>0.32904445700000001</v>
      </c>
      <c r="N5728" s="17">
        <v>3.2899999999999999E-41</v>
      </c>
      <c r="O5728" s="17">
        <v>5.8599999999999996E-37</v>
      </c>
      <c r="P5728" s="3">
        <v>0.255</v>
      </c>
      <c r="Q5728" s="3">
        <v>0.19800000000000001</v>
      </c>
      <c r="R5728" s="14">
        <v>0.25957729000000002</v>
      </c>
      <c r="S5728" s="17">
        <v>9.7600000000000005E-68</v>
      </c>
      <c r="T5728" s="17">
        <v>1.7400000000000001E-63</v>
      </c>
      <c r="U5728" s="3">
        <v>0.29099999999999998</v>
      </c>
      <c r="V5728" s="15">
        <v>0.19800000000000001</v>
      </c>
      <c r="Y5728" s="4" t="s">
        <v>811</v>
      </c>
      <c r="Z5728" s="19">
        <v>-3.3943088798892899E-2</v>
      </c>
      <c r="AA5728" s="4">
        <v>0.74877778470432799</v>
      </c>
      <c r="AB5728" s="4">
        <v>1</v>
      </c>
      <c r="AC5728" s="4">
        <v>0.14899999999999999</v>
      </c>
      <c r="AD5728" s="4">
        <v>0.14099999999999999</v>
      </c>
      <c r="AE5728" s="19">
        <v>-8.2256008561082297E-2</v>
      </c>
      <c r="AF5728" s="4">
        <v>1.9814651342390199E-2</v>
      </c>
      <c r="AG5728" s="4">
        <v>1</v>
      </c>
      <c r="AH5728" s="4">
        <v>0.115</v>
      </c>
      <c r="AI5728" s="4">
        <v>0.14899999999999999</v>
      </c>
      <c r="AJ5728" s="19">
        <v>1.2385992631794801E-2</v>
      </c>
      <c r="AK5728" s="4">
        <v>9.1881831064771005E-3</v>
      </c>
      <c r="AL5728" s="4">
        <v>1</v>
      </c>
      <c r="AM5728" s="4">
        <v>0.109</v>
      </c>
      <c r="AN5728" s="4">
        <v>0.14899999999999999</v>
      </c>
      <c r="AO5728" s="19">
        <v>-9.1251301633206196E-3</v>
      </c>
      <c r="AP5728" s="4">
        <v>0.49034967178517802</v>
      </c>
      <c r="AQ5728" s="4">
        <v>1</v>
      </c>
      <c r="AR5728" s="4">
        <v>0.161</v>
      </c>
      <c r="AS5728" s="20">
        <v>0.14899999999999999</v>
      </c>
      <c r="AU5728" s="5" t="s">
        <v>792</v>
      </c>
      <c r="AV5728" s="22">
        <v>-0.24686004476142101</v>
      </c>
      <c r="AW5728" s="5">
        <v>0.49524284299294902</v>
      </c>
      <c r="AX5728" s="5">
        <v>1</v>
      </c>
      <c r="AY5728" s="5">
        <v>0.28999999999999998</v>
      </c>
      <c r="AZ5728" s="5">
        <v>0.25800000000000001</v>
      </c>
      <c r="BA5728" s="22">
        <v>0.17565491196135499</v>
      </c>
      <c r="BB5728" s="23">
        <v>9.431635971108891E-10</v>
      </c>
      <c r="BC5728" s="23">
        <v>1.6782653046991198E-5</v>
      </c>
      <c r="BD5728" s="5">
        <v>0.38300000000000001</v>
      </c>
      <c r="BE5728" s="24">
        <v>0.30399999999999999</v>
      </c>
      <c r="BF5728" s="5">
        <v>0.31361512720779</v>
      </c>
      <c r="BG5728" s="23">
        <v>1.65403044179135E-25</v>
      </c>
      <c r="BH5728" s="23">
        <v>2.9431817681235302E-21</v>
      </c>
      <c r="BI5728" s="5">
        <v>0.42499999999999999</v>
      </c>
      <c r="BJ5728" s="5">
        <v>0.30399999999999999</v>
      </c>
      <c r="BK5728" s="22">
        <v>9.0039818162643295E-2</v>
      </c>
      <c r="BL5728" s="23">
        <v>8.9434348975215205E-5</v>
      </c>
      <c r="BM5728" s="5">
        <v>1</v>
      </c>
      <c r="BN5728" s="5">
        <v>0.36399999999999999</v>
      </c>
      <c r="BO5728" s="24">
        <v>0.30399999999999999</v>
      </c>
    </row>
    <row r="5729" spans="2:67" x14ac:dyDescent="0.2">
      <c r="B5729" s="16" t="s">
        <v>5709</v>
      </c>
      <c r="C5729" s="3">
        <v>-0.19886404399999999</v>
      </c>
      <c r="D5729" s="17">
        <v>3.6600000000000002E-5</v>
      </c>
      <c r="E5729" s="3">
        <v>0.6509857</v>
      </c>
      <c r="F5729" s="3">
        <v>0.217</v>
      </c>
      <c r="G5729" s="3">
        <v>0.17799999999999999</v>
      </c>
      <c r="H5729" s="14">
        <v>0.41280966800000002</v>
      </c>
      <c r="I5729" s="17">
        <v>3.3000000000000002E-67</v>
      </c>
      <c r="J5729" s="17">
        <v>5.8800000000000002E-63</v>
      </c>
      <c r="K5729" s="3">
        <v>0.30399999999999999</v>
      </c>
      <c r="L5729" s="15">
        <v>0.217</v>
      </c>
      <c r="M5729" s="3">
        <v>0.45227668799999998</v>
      </c>
      <c r="N5729" s="17">
        <v>3.8400000000000002E-53</v>
      </c>
      <c r="O5729" s="17">
        <v>6.8300000000000001E-49</v>
      </c>
      <c r="P5729" s="3">
        <v>0.27800000000000002</v>
      </c>
      <c r="Q5729" s="3">
        <v>0.217</v>
      </c>
      <c r="R5729" s="14">
        <v>6.6143133000000007E-2</v>
      </c>
      <c r="S5729" s="17">
        <v>6.6500000000000003E-11</v>
      </c>
      <c r="T5729" s="17">
        <v>1.1799999999999999E-6</v>
      </c>
      <c r="U5729" s="3">
        <v>0.252</v>
      </c>
      <c r="V5729" s="15">
        <v>0.217</v>
      </c>
      <c r="Y5729" s="4" t="s">
        <v>5255</v>
      </c>
      <c r="Z5729" s="19">
        <v>3.1601032802790502E-2</v>
      </c>
      <c r="AA5729" s="4">
        <v>0.1249364493049</v>
      </c>
      <c r="AB5729" s="4">
        <v>1</v>
      </c>
      <c r="AC5729" s="4">
        <v>0.45100000000000001</v>
      </c>
      <c r="AD5729" s="4">
        <v>0.38600000000000001</v>
      </c>
      <c r="AE5729" s="19">
        <v>0.273136764863396</v>
      </c>
      <c r="AF5729" s="4">
        <v>1.31286858452957E-3</v>
      </c>
      <c r="AG5729" s="4">
        <v>1</v>
      </c>
      <c r="AH5729" s="4">
        <v>0.504</v>
      </c>
      <c r="AI5729" s="4">
        <v>0.45100000000000001</v>
      </c>
      <c r="AJ5729" s="19">
        <v>0.13125793878012099</v>
      </c>
      <c r="AK5729" s="4">
        <v>1.8887994662601899E-2</v>
      </c>
      <c r="AL5729" s="4">
        <v>1</v>
      </c>
      <c r="AM5729" s="4">
        <v>0.48899999999999999</v>
      </c>
      <c r="AN5729" s="4">
        <v>0.45100000000000001</v>
      </c>
      <c r="AO5729" s="19">
        <v>0.53128878165999704</v>
      </c>
      <c r="AP5729" s="25">
        <v>5.46452169600105E-5</v>
      </c>
      <c r="AQ5729" s="4">
        <v>0.972356990586426</v>
      </c>
      <c r="AR5729" s="4">
        <v>0.51400000000000001</v>
      </c>
      <c r="AS5729" s="20">
        <v>0.45100000000000001</v>
      </c>
      <c r="AU5729" s="5" t="s">
        <v>5124</v>
      </c>
      <c r="AV5729" s="22">
        <v>-0.164192914654923</v>
      </c>
      <c r="AW5729" s="5">
        <v>1.0814131714947399E-2</v>
      </c>
      <c r="AX5729" s="5">
        <v>1</v>
      </c>
      <c r="AY5729" s="5">
        <v>0.34200000000000003</v>
      </c>
      <c r="AZ5729" s="5">
        <v>0.27300000000000002</v>
      </c>
      <c r="BA5729" s="22">
        <v>-0.10513736586571</v>
      </c>
      <c r="BB5729" s="5">
        <v>6.9287340427462707E-2</v>
      </c>
      <c r="BC5729" s="5">
        <v>1</v>
      </c>
      <c r="BD5729" s="5">
        <v>0.34599999999999997</v>
      </c>
      <c r="BE5729" s="24">
        <v>0.35599999999999998</v>
      </c>
      <c r="BF5729" s="5">
        <v>-0.183264785737246</v>
      </c>
      <c r="BG5729" s="23">
        <v>7.3090511079182699E-6</v>
      </c>
      <c r="BH5729" s="5">
        <v>0.130057255414298</v>
      </c>
      <c r="BI5729" s="5">
        <v>0.32500000000000001</v>
      </c>
      <c r="BJ5729" s="5">
        <v>0.35599999999999998</v>
      </c>
      <c r="BK5729" s="22">
        <v>-0.101928911299298</v>
      </c>
      <c r="BL5729" s="5">
        <v>0.39725014807688902</v>
      </c>
      <c r="BM5729" s="5">
        <v>1</v>
      </c>
      <c r="BN5729" s="5">
        <v>0.36199999999999999</v>
      </c>
      <c r="BO5729" s="24">
        <v>0.35599999999999998</v>
      </c>
    </row>
    <row r="5730" spans="2:67" x14ac:dyDescent="0.2">
      <c r="B5730" s="16" t="s">
        <v>4363</v>
      </c>
      <c r="C5730" s="3">
        <v>-9.3510606999999996E-2</v>
      </c>
      <c r="D5730" s="17">
        <v>5.3299999999999998E-14</v>
      </c>
      <c r="E5730" s="17">
        <v>9.4800000000000004E-10</v>
      </c>
      <c r="F5730" s="3">
        <v>0.24099999999999999</v>
      </c>
      <c r="G5730" s="3">
        <v>0.17899999999999999</v>
      </c>
      <c r="H5730" s="14">
        <v>2.8358958E-2</v>
      </c>
      <c r="I5730" s="3">
        <v>0.47474688900000001</v>
      </c>
      <c r="J5730" s="3">
        <v>1</v>
      </c>
      <c r="K5730" s="3">
        <v>0.245</v>
      </c>
      <c r="L5730" s="15">
        <v>0.24099999999999999</v>
      </c>
      <c r="M5730" s="3">
        <v>-7.651434E-2</v>
      </c>
      <c r="N5730" s="17">
        <v>9.3600000000000002E-38</v>
      </c>
      <c r="O5730" s="17">
        <v>1.6700000000000001E-33</v>
      </c>
      <c r="P5730" s="3">
        <v>0.17599999999999999</v>
      </c>
      <c r="Q5730" s="3">
        <v>0.24099999999999999</v>
      </c>
      <c r="R5730" s="14">
        <v>-6.3936312999999995E-2</v>
      </c>
      <c r="S5730" s="17">
        <v>1.73E-5</v>
      </c>
      <c r="T5730" s="3">
        <v>0.30784812900000003</v>
      </c>
      <c r="U5730" s="3">
        <v>0.219</v>
      </c>
      <c r="V5730" s="15">
        <v>0.24099999999999999</v>
      </c>
      <c r="Y5730" s="4" t="s">
        <v>4009</v>
      </c>
      <c r="Z5730" s="19">
        <v>0.167638969815609</v>
      </c>
      <c r="AA5730" s="4">
        <v>1.13268812934315E-2</v>
      </c>
      <c r="AB5730" s="4">
        <v>1</v>
      </c>
      <c r="AC5730" s="4">
        <v>0.16400000000000001</v>
      </c>
      <c r="AD5730" s="4">
        <v>0.11600000000000001</v>
      </c>
      <c r="AE5730" s="19">
        <v>0.216972201130158</v>
      </c>
      <c r="AF5730" s="4">
        <v>2.0065561324175999E-3</v>
      </c>
      <c r="AG5730" s="4">
        <v>1</v>
      </c>
      <c r="AH5730" s="4">
        <v>0.214</v>
      </c>
      <c r="AI5730" s="4">
        <v>0.16400000000000001</v>
      </c>
      <c r="AJ5730" s="19">
        <v>0.49198171667320301</v>
      </c>
      <c r="AK5730" s="25">
        <v>5.0051001964483502E-14</v>
      </c>
      <c r="AL5730" s="25">
        <v>8.9060752895602005E-10</v>
      </c>
      <c r="AM5730" s="4">
        <v>0.29499999999999998</v>
      </c>
      <c r="AN5730" s="4">
        <v>0.16400000000000001</v>
      </c>
      <c r="AO5730" s="19">
        <v>0.24897731980615601</v>
      </c>
      <c r="AP5730" s="25">
        <v>6.9555331305762694E-8</v>
      </c>
      <c r="AQ5730" s="4">
        <v>1.23766756525474E-3</v>
      </c>
      <c r="AR5730" s="4">
        <v>0.26</v>
      </c>
      <c r="AS5730" s="20">
        <v>0.16400000000000001</v>
      </c>
      <c r="AU5730" s="5" t="s">
        <v>3926</v>
      </c>
      <c r="AV5730" s="22">
        <v>-5.3132420788153398E-3</v>
      </c>
      <c r="AW5730" s="23">
        <v>1.8038812370747899E-4</v>
      </c>
      <c r="AX5730" s="5">
        <v>1</v>
      </c>
      <c r="AY5730" s="5">
        <v>0.39500000000000002</v>
      </c>
      <c r="AZ5730" s="5">
        <v>0.308</v>
      </c>
      <c r="BA5730" s="22">
        <v>0.14829496368553199</v>
      </c>
      <c r="BB5730" s="23">
        <v>1.0212654085226301E-5</v>
      </c>
      <c r="BC5730" s="5">
        <v>0.18172396679251601</v>
      </c>
      <c r="BD5730" s="5">
        <v>0.46600000000000003</v>
      </c>
      <c r="BE5730" s="24">
        <v>0.40600000000000003</v>
      </c>
      <c r="BF5730" s="5">
        <v>0.13411534976796299</v>
      </c>
      <c r="BG5730" s="23">
        <v>1.27364131457628E-11</v>
      </c>
      <c r="BH5730" s="23">
        <v>2.2663173551570299E-7</v>
      </c>
      <c r="BI5730" s="5">
        <v>0.498</v>
      </c>
      <c r="BJ5730" s="5">
        <v>0.40600000000000003</v>
      </c>
      <c r="BK5730" s="22">
        <v>7.3257185569970407E-2</v>
      </c>
      <c r="BL5730" s="23">
        <v>3.2859384699747001E-6</v>
      </c>
      <c r="BM5730" s="5">
        <v>5.8469989134729797E-2</v>
      </c>
      <c r="BN5730" s="5">
        <v>0.48499999999999999</v>
      </c>
      <c r="BO5730" s="24">
        <v>0.40600000000000003</v>
      </c>
    </row>
    <row r="5731" spans="2:67" x14ac:dyDescent="0.2">
      <c r="B5731" s="16" t="s">
        <v>778</v>
      </c>
      <c r="C5731" s="3">
        <v>-9.3515680000000004E-2</v>
      </c>
      <c r="D5731" s="17">
        <v>4.2399999999999998E-10</v>
      </c>
      <c r="E5731" s="17">
        <v>7.5399999999999998E-6</v>
      </c>
      <c r="F5731" s="3">
        <v>0.221</v>
      </c>
      <c r="G5731" s="3">
        <v>0.17199999999999999</v>
      </c>
      <c r="H5731" s="14">
        <v>5.2755839999999998E-3</v>
      </c>
      <c r="I5731" s="3">
        <v>5.1569953000000002E-2</v>
      </c>
      <c r="J5731" s="3">
        <v>1</v>
      </c>
      <c r="K5731" s="3">
        <v>0.21199999999999999</v>
      </c>
      <c r="L5731" s="15">
        <v>0.221</v>
      </c>
      <c r="M5731" s="3">
        <v>-3.3528790000000003E-2</v>
      </c>
      <c r="N5731" s="17">
        <v>1.7800000000000001E-17</v>
      </c>
      <c r="O5731" s="17">
        <v>3.1700000000000001E-13</v>
      </c>
      <c r="P5731" s="3">
        <v>0.17799999999999999</v>
      </c>
      <c r="Q5731" s="3">
        <v>0.221</v>
      </c>
      <c r="R5731" s="14">
        <v>-4.1172644000000001E-2</v>
      </c>
      <c r="S5731" s="3">
        <v>0.267538367</v>
      </c>
      <c r="T5731" s="3">
        <v>1</v>
      </c>
      <c r="U5731" s="3">
        <v>0.217</v>
      </c>
      <c r="V5731" s="15">
        <v>0.221</v>
      </c>
      <c r="Y5731" s="4" t="s">
        <v>729</v>
      </c>
      <c r="Z5731" s="19">
        <v>7.0558537319154596E-2</v>
      </c>
      <c r="AA5731" s="4">
        <v>3.5844250056583898E-2</v>
      </c>
      <c r="AB5731" s="4">
        <v>1</v>
      </c>
      <c r="AC5731" s="4">
        <v>0.53200000000000003</v>
      </c>
      <c r="AD5731" s="4">
        <v>0.44500000000000001</v>
      </c>
      <c r="AE5731" s="19">
        <v>-0.13707532594136601</v>
      </c>
      <c r="AF5731" s="25">
        <v>9.5841951478742196E-5</v>
      </c>
      <c r="AG5731" s="4">
        <v>1</v>
      </c>
      <c r="AH5731" s="4">
        <v>0.434</v>
      </c>
      <c r="AI5731" s="4">
        <v>0.53200000000000003</v>
      </c>
      <c r="AJ5731" s="19">
        <v>-0.28048391186760302</v>
      </c>
      <c r="AK5731" s="25">
        <v>2.1570032904535301E-11</v>
      </c>
      <c r="AL5731" s="25">
        <v>3.8381716550330099E-7</v>
      </c>
      <c r="AM5731" s="4">
        <v>0.378</v>
      </c>
      <c r="AN5731" s="4">
        <v>0.53200000000000003</v>
      </c>
      <c r="AO5731" s="19">
        <v>-0.153223698547194</v>
      </c>
      <c r="AP5731" s="25">
        <v>3.7187690555517998E-4</v>
      </c>
      <c r="AQ5731" s="4">
        <v>1</v>
      </c>
      <c r="AR5731" s="4">
        <v>0.46700000000000003</v>
      </c>
      <c r="AS5731" s="20">
        <v>0.53200000000000003</v>
      </c>
      <c r="AU5731" s="5" t="s">
        <v>707</v>
      </c>
      <c r="AV5731" s="22">
        <v>-0.19897108072714301</v>
      </c>
      <c r="AW5731" s="5">
        <v>0.16397953365773099</v>
      </c>
      <c r="AX5731" s="5">
        <v>1</v>
      </c>
      <c r="AY5731" s="5">
        <v>0.29599999999999999</v>
      </c>
      <c r="AZ5731" s="5">
        <v>0.252</v>
      </c>
      <c r="BA5731" s="22">
        <v>-0.11078009483637</v>
      </c>
      <c r="BB5731" s="5">
        <v>0.137432109764142</v>
      </c>
      <c r="BC5731" s="5">
        <v>1</v>
      </c>
      <c r="BD5731" s="5">
        <v>0.29199999999999998</v>
      </c>
      <c r="BE5731" s="24">
        <v>0.30099999999999999</v>
      </c>
      <c r="BF5731" s="5">
        <v>-0.121547946847527</v>
      </c>
      <c r="BG5731" s="5">
        <v>0.25613937797248898</v>
      </c>
      <c r="BH5731" s="5">
        <v>1</v>
      </c>
      <c r="BI5731" s="5">
        <v>0.30199999999999999</v>
      </c>
      <c r="BJ5731" s="5">
        <v>0.30099999999999999</v>
      </c>
      <c r="BK5731" s="22">
        <v>-0.14491989355299301</v>
      </c>
      <c r="BL5731" s="5">
        <v>0.31273243564363901</v>
      </c>
      <c r="BM5731" s="5">
        <v>1</v>
      </c>
      <c r="BN5731" s="5">
        <v>0.30399999999999999</v>
      </c>
      <c r="BO5731" s="24">
        <v>0.30099999999999999</v>
      </c>
    </row>
    <row r="5732" spans="2:67" x14ac:dyDescent="0.2">
      <c r="B5732" s="16" t="s">
        <v>4156</v>
      </c>
      <c r="C5732" s="3">
        <v>-9.3704526999999996E-2</v>
      </c>
      <c r="D5732" s="17">
        <v>4.7100000000000003E-10</v>
      </c>
      <c r="E5732" s="17">
        <v>8.3799999999999994E-6</v>
      </c>
      <c r="F5732" s="3">
        <v>0.13200000000000001</v>
      </c>
      <c r="G5732" s="3">
        <v>9.5000000000000001E-2</v>
      </c>
      <c r="H5732" s="14">
        <v>1.6789460999999999E-2</v>
      </c>
      <c r="I5732" s="3">
        <v>0.955769227</v>
      </c>
      <c r="J5732" s="3">
        <v>1</v>
      </c>
      <c r="K5732" s="3">
        <v>0.13200000000000001</v>
      </c>
      <c r="L5732" s="15">
        <v>0.13200000000000001</v>
      </c>
      <c r="M5732" s="3">
        <v>-3.9038130999999997E-2</v>
      </c>
      <c r="N5732" s="17">
        <v>6.3600000000000001E-18</v>
      </c>
      <c r="O5732" s="17">
        <v>1.13E-13</v>
      </c>
      <c r="P5732" s="3">
        <v>9.8000000000000004E-2</v>
      </c>
      <c r="Q5732" s="3">
        <v>0.13200000000000001</v>
      </c>
      <c r="R5732" s="14">
        <v>-8.7657378999999994E-2</v>
      </c>
      <c r="S5732" s="17">
        <v>7.4800000000000004E-6</v>
      </c>
      <c r="T5732" s="3">
        <v>0.133038619</v>
      </c>
      <c r="U5732" s="3">
        <v>0.114</v>
      </c>
      <c r="V5732" s="15">
        <v>0.13200000000000001</v>
      </c>
      <c r="Y5732" s="4" t="s">
        <v>3837</v>
      </c>
      <c r="Z5732" s="19">
        <v>-7.5358431458562997E-2</v>
      </c>
      <c r="AA5732" s="4">
        <v>0.26717205205738698</v>
      </c>
      <c r="AB5732" s="4">
        <v>1</v>
      </c>
      <c r="AC5732" s="4">
        <v>0.23400000000000001</v>
      </c>
      <c r="AD5732" s="4">
        <v>0.2</v>
      </c>
      <c r="AE5732" s="19">
        <v>-3.0925868990355401E-2</v>
      </c>
      <c r="AF5732" s="4">
        <v>1.3670713101801801E-2</v>
      </c>
      <c r="AG5732" s="4">
        <v>1</v>
      </c>
      <c r="AH5732" s="4">
        <v>0.186</v>
      </c>
      <c r="AI5732" s="4">
        <v>0.23400000000000001</v>
      </c>
      <c r="AJ5732" s="19">
        <v>-6.9069134860178405E-2</v>
      </c>
      <c r="AK5732" s="25">
        <v>5.2292541439562598E-5</v>
      </c>
      <c r="AL5732" s="4">
        <v>0.93049348237557605</v>
      </c>
      <c r="AM5732" s="4">
        <v>0.16200000000000001</v>
      </c>
      <c r="AN5732" s="4">
        <v>0.23400000000000001</v>
      </c>
      <c r="AO5732" s="19">
        <v>-7.3712691269804301E-2</v>
      </c>
      <c r="AP5732" s="4">
        <v>3.7591516323292502E-2</v>
      </c>
      <c r="AQ5732" s="4">
        <v>1</v>
      </c>
      <c r="AR5732" s="4">
        <v>0.19900000000000001</v>
      </c>
      <c r="AS5732" s="20">
        <v>0.23400000000000001</v>
      </c>
      <c r="AU5732" s="5" t="s">
        <v>3750</v>
      </c>
      <c r="AV5732" s="22">
        <v>-4.4288595482736497E-2</v>
      </c>
      <c r="AW5732" s="5">
        <v>4.7557757726078197E-2</v>
      </c>
      <c r="AX5732" s="5">
        <v>1</v>
      </c>
      <c r="AY5732" s="5">
        <v>0.112</v>
      </c>
      <c r="AZ5732" s="5">
        <v>0.09</v>
      </c>
      <c r="BA5732" s="22">
        <v>3.54924226992962E-2</v>
      </c>
      <c r="BB5732" s="5">
        <v>1.7390473058930399E-2</v>
      </c>
      <c r="BC5732" s="5">
        <v>1</v>
      </c>
      <c r="BD5732" s="5">
        <v>0.13900000000000001</v>
      </c>
      <c r="BE5732" s="24">
        <v>0.11799999999999999</v>
      </c>
      <c r="BF5732" s="5">
        <v>0.101534937379352</v>
      </c>
      <c r="BG5732" s="23">
        <v>1.3197678983914399E-7</v>
      </c>
      <c r="BH5732" s="5">
        <v>2.3483949983977301E-3</v>
      </c>
      <c r="BI5732" s="5">
        <v>0.16300000000000001</v>
      </c>
      <c r="BJ5732" s="5">
        <v>0.11799999999999999</v>
      </c>
      <c r="BK5732" s="22">
        <v>2.5328606964597801E-2</v>
      </c>
      <c r="BL5732" s="23">
        <v>7.4722664946217201E-4</v>
      </c>
      <c r="BM5732" s="5">
        <v>1</v>
      </c>
      <c r="BN5732" s="5">
        <v>0.152</v>
      </c>
      <c r="BO5732" s="24">
        <v>0.11799999999999999</v>
      </c>
    </row>
    <row r="5733" spans="2:67" x14ac:dyDescent="0.2">
      <c r="B5733" s="16" t="s">
        <v>1932</v>
      </c>
      <c r="C5733" s="3">
        <v>-9.3850909999999996E-2</v>
      </c>
      <c r="D5733" s="17">
        <v>6.8400000000000004E-9</v>
      </c>
      <c r="E5733" s="17">
        <v>1.22E-4</v>
      </c>
      <c r="F5733" s="3">
        <v>0.14799999999999999</v>
      </c>
      <c r="G5733" s="3">
        <v>0.112</v>
      </c>
      <c r="H5733" s="14">
        <v>2.8872363000000002E-2</v>
      </c>
      <c r="I5733" s="3">
        <v>0.79578473900000002</v>
      </c>
      <c r="J5733" s="3">
        <v>1</v>
      </c>
      <c r="K5733" s="3">
        <v>0.14899999999999999</v>
      </c>
      <c r="L5733" s="15">
        <v>0.14799999999999999</v>
      </c>
      <c r="M5733" s="3">
        <v>4.1866423E-2</v>
      </c>
      <c r="N5733" s="17">
        <v>2.5599999999999999E-10</v>
      </c>
      <c r="O5733" s="17">
        <v>4.5600000000000004E-6</v>
      </c>
      <c r="P5733" s="3">
        <v>0.12</v>
      </c>
      <c r="Q5733" s="3">
        <v>0.14799999999999999</v>
      </c>
      <c r="R5733" s="14">
        <v>4.1620219999999996E-3</v>
      </c>
      <c r="S5733" s="3">
        <v>0.252821448</v>
      </c>
      <c r="T5733" s="3">
        <v>1</v>
      </c>
      <c r="U5733" s="3">
        <v>0.152</v>
      </c>
      <c r="V5733" s="15">
        <v>0.14799999999999999</v>
      </c>
      <c r="Y5733" s="4" t="s">
        <v>1773</v>
      </c>
      <c r="Z5733" s="19">
        <v>-0.138198670738647</v>
      </c>
      <c r="AA5733" s="4">
        <v>0.50120020442532998</v>
      </c>
      <c r="AB5733" s="4">
        <v>1</v>
      </c>
      <c r="AC5733" s="4">
        <v>0.214</v>
      </c>
      <c r="AD5733" s="4">
        <v>0.189</v>
      </c>
      <c r="AE5733" s="19">
        <v>-5.5947071761026299E-2</v>
      </c>
      <c r="AF5733" s="4">
        <v>3.2634256212119802E-3</v>
      </c>
      <c r="AG5733" s="4">
        <v>1</v>
      </c>
      <c r="AH5733" s="4">
        <v>0.161</v>
      </c>
      <c r="AI5733" s="4">
        <v>0.214</v>
      </c>
      <c r="AJ5733" s="19">
        <v>-9.7244922966532296E-2</v>
      </c>
      <c r="AK5733" s="25">
        <v>4.4332876570767598E-6</v>
      </c>
      <c r="AL5733" s="4">
        <v>7.8885920570023804E-2</v>
      </c>
      <c r="AM5733" s="4">
        <v>0.13500000000000001</v>
      </c>
      <c r="AN5733" s="4">
        <v>0.214</v>
      </c>
      <c r="AO5733" s="19">
        <v>1.2248517040586399E-2</v>
      </c>
      <c r="AP5733" s="4">
        <v>0.34871252066053499</v>
      </c>
      <c r="AQ5733" s="4">
        <v>1</v>
      </c>
      <c r="AR5733" s="4">
        <v>0.19800000000000001</v>
      </c>
      <c r="AS5733" s="20">
        <v>0.214</v>
      </c>
      <c r="AU5733" s="5" t="s">
        <v>1742</v>
      </c>
      <c r="AV5733" s="22">
        <v>-0.18746204114587101</v>
      </c>
      <c r="AW5733" s="5">
        <v>9.6195299364646006E-2</v>
      </c>
      <c r="AX5733" s="5">
        <v>1</v>
      </c>
      <c r="AY5733" s="5">
        <v>0.17899999999999999</v>
      </c>
      <c r="AZ5733" s="5">
        <v>0.14899999999999999</v>
      </c>
      <c r="BA5733" s="22">
        <v>-4.6830498233942901E-3</v>
      </c>
      <c r="BB5733" s="5">
        <v>0.87815123889427804</v>
      </c>
      <c r="BC5733" s="5">
        <v>1</v>
      </c>
      <c r="BD5733" s="5">
        <v>0.19</v>
      </c>
      <c r="BE5733" s="24">
        <v>0.19</v>
      </c>
      <c r="BF5733" s="5">
        <v>-1.8642068981820101E-3</v>
      </c>
      <c r="BG5733" s="5">
        <v>5.4246825694900601E-2</v>
      </c>
      <c r="BH5733" s="5">
        <v>1</v>
      </c>
      <c r="BI5733" s="5">
        <v>0.21199999999999999</v>
      </c>
      <c r="BJ5733" s="5">
        <v>0.19</v>
      </c>
      <c r="BK5733" s="22">
        <v>8.3476042620068708E-3</v>
      </c>
      <c r="BL5733" s="23">
        <v>6.0374938557064604E-4</v>
      </c>
      <c r="BM5733" s="5">
        <v>1</v>
      </c>
      <c r="BN5733" s="5">
        <v>0.23499999999999999</v>
      </c>
      <c r="BO5733" s="24">
        <v>0.19</v>
      </c>
    </row>
    <row r="5734" spans="2:67" x14ac:dyDescent="0.2">
      <c r="B5734" s="16" t="s">
        <v>2628</v>
      </c>
      <c r="C5734" s="3">
        <v>-9.3933845000000002E-2</v>
      </c>
      <c r="D5734" s="17">
        <v>8.6699999999999992E-12</v>
      </c>
      <c r="E5734" s="17">
        <v>1.54E-7</v>
      </c>
      <c r="F5734" s="3">
        <v>0.42899999999999999</v>
      </c>
      <c r="G5734" s="3">
        <v>0.33500000000000002</v>
      </c>
      <c r="H5734" s="14">
        <v>1.5426992E-2</v>
      </c>
      <c r="I5734" s="3">
        <v>0.33519868200000003</v>
      </c>
      <c r="J5734" s="3">
        <v>1</v>
      </c>
      <c r="K5734" s="3">
        <v>0.42</v>
      </c>
      <c r="L5734" s="15">
        <v>0.42899999999999999</v>
      </c>
      <c r="M5734" s="3">
        <v>5.2692755000000001E-2</v>
      </c>
      <c r="N5734" s="17">
        <v>3.1999999999999999E-6</v>
      </c>
      <c r="O5734" s="3">
        <v>5.6944766000000001E-2</v>
      </c>
      <c r="P5734" s="3">
        <v>0.379</v>
      </c>
      <c r="Q5734" s="3">
        <v>0.42899999999999999</v>
      </c>
      <c r="R5734" s="14">
        <v>-5.9113546000000003E-2</v>
      </c>
      <c r="S5734" s="3">
        <v>7.4585606999999998E-2</v>
      </c>
      <c r="T5734" s="3">
        <v>1</v>
      </c>
      <c r="U5734" s="3">
        <v>0.42199999999999999</v>
      </c>
      <c r="V5734" s="15">
        <v>0.42899999999999999</v>
      </c>
      <c r="Y5734" s="4" t="s">
        <v>6875</v>
      </c>
      <c r="Z5734" s="19">
        <v>-0.18258700556511401</v>
      </c>
      <c r="AA5734" s="4">
        <v>0.58815248350159499</v>
      </c>
      <c r="AB5734" s="4">
        <v>1</v>
      </c>
      <c r="AC5734" s="4">
        <v>0.13400000000000001</v>
      </c>
      <c r="AD5734" s="4">
        <v>0.12</v>
      </c>
      <c r="AE5734" s="19">
        <v>0.12354566534608501</v>
      </c>
      <c r="AF5734" s="4">
        <v>0.83472618188416703</v>
      </c>
      <c r="AG5734" s="4">
        <v>1</v>
      </c>
      <c r="AH5734" s="4">
        <v>0.128</v>
      </c>
      <c r="AI5734" s="4">
        <v>0.13400000000000001</v>
      </c>
      <c r="AJ5734" s="19">
        <v>0.119089326137694</v>
      </c>
      <c r="AK5734" s="4">
        <v>0.16016314852524699</v>
      </c>
      <c r="AL5734" s="4">
        <v>1</v>
      </c>
      <c r="AM5734" s="4">
        <v>0.11</v>
      </c>
      <c r="AN5734" s="4">
        <v>0.13400000000000001</v>
      </c>
      <c r="AO5734" s="19">
        <v>6.7981887351006298E-2</v>
      </c>
      <c r="AP5734" s="4">
        <v>0.213402848216627</v>
      </c>
      <c r="AQ5734" s="4">
        <v>1</v>
      </c>
      <c r="AR5734" s="4">
        <v>0.115</v>
      </c>
      <c r="AS5734" s="20">
        <v>0.13400000000000001</v>
      </c>
      <c r="AU5734" s="5" t="s">
        <v>7766</v>
      </c>
      <c r="AV5734" s="22">
        <v>-0.32166428105564498</v>
      </c>
      <c r="AW5734" s="5">
        <v>0.498407774986111</v>
      </c>
      <c r="AX5734" s="5">
        <v>1</v>
      </c>
      <c r="AY5734" s="5">
        <v>0.29899999999999999</v>
      </c>
      <c r="AZ5734" s="5">
        <v>0.27800000000000002</v>
      </c>
      <c r="BA5734" s="22">
        <v>-3.8126416618650502E-2</v>
      </c>
      <c r="BB5734" s="5">
        <v>0.89600741572471498</v>
      </c>
      <c r="BC5734" s="5">
        <v>1</v>
      </c>
      <c r="BD5734" s="5">
        <v>0.308</v>
      </c>
      <c r="BE5734" s="24">
        <v>0.3</v>
      </c>
      <c r="BF5734" s="5">
        <v>7.5657692742231206E-2</v>
      </c>
      <c r="BG5734" s="23">
        <v>4.0498765328639299E-7</v>
      </c>
      <c r="BH5734" s="5">
        <v>7.20635030257808E-3</v>
      </c>
      <c r="BI5734" s="5">
        <v>0.36599999999999999</v>
      </c>
      <c r="BJ5734" s="5">
        <v>0.3</v>
      </c>
      <c r="BK5734" s="22">
        <v>-5.0103720897175602E-2</v>
      </c>
      <c r="BL5734" s="5">
        <v>0.84584847954054398</v>
      </c>
      <c r="BM5734" s="5">
        <v>1</v>
      </c>
      <c r="BN5734" s="5">
        <v>0.316</v>
      </c>
      <c r="BO5734" s="24">
        <v>0.3</v>
      </c>
    </row>
    <row r="5735" spans="2:67" x14ac:dyDescent="0.2">
      <c r="B5735" s="16" t="s">
        <v>5715</v>
      </c>
      <c r="C5735" s="3">
        <v>-0.14723249799999999</v>
      </c>
      <c r="D5735" s="17">
        <v>1.4100000000000001E-4</v>
      </c>
      <c r="E5735" s="3">
        <v>1</v>
      </c>
      <c r="F5735" s="3">
        <v>0.191</v>
      </c>
      <c r="G5735" s="3">
        <v>0.159</v>
      </c>
      <c r="H5735" s="14">
        <v>-2.1543357999999999E-2</v>
      </c>
      <c r="I5735" s="17">
        <v>8.0999999999999996E-4</v>
      </c>
      <c r="J5735" s="3">
        <v>1</v>
      </c>
      <c r="K5735" s="3">
        <v>0.17499999999999999</v>
      </c>
      <c r="L5735" s="15">
        <v>0.191</v>
      </c>
      <c r="M5735" s="3">
        <v>8.5340195999999993E-2</v>
      </c>
      <c r="N5735" s="17">
        <v>8.7200000000000005E-4</v>
      </c>
      <c r="O5735" s="3">
        <v>1</v>
      </c>
      <c r="P5735" s="3">
        <v>0.17</v>
      </c>
      <c r="Q5735" s="3">
        <v>0.191</v>
      </c>
      <c r="R5735" s="14">
        <v>5.3344860000000003E-3</v>
      </c>
      <c r="S5735" s="3">
        <v>9.0233789999999994E-2</v>
      </c>
      <c r="T5735" s="3">
        <v>1</v>
      </c>
      <c r="U5735" s="3">
        <v>0.19900000000000001</v>
      </c>
      <c r="V5735" s="15">
        <v>0.191</v>
      </c>
      <c r="Y5735" s="4" t="s">
        <v>5262</v>
      </c>
      <c r="Z5735" s="19">
        <v>-4.8918548447456897E-2</v>
      </c>
      <c r="AA5735" s="4">
        <v>0.32071392921877501</v>
      </c>
      <c r="AB5735" s="4">
        <v>1</v>
      </c>
      <c r="AC5735" s="4">
        <v>0.108</v>
      </c>
      <c r="AD5735" s="4">
        <v>8.8999999999999996E-2</v>
      </c>
      <c r="AE5735" s="19">
        <v>-3.2469080998087402E-2</v>
      </c>
      <c r="AF5735" s="4">
        <v>5.4140930808836599E-2</v>
      </c>
      <c r="AG5735" s="4">
        <v>1</v>
      </c>
      <c r="AH5735" s="4">
        <v>8.3000000000000004E-2</v>
      </c>
      <c r="AI5735" s="4">
        <v>0.108</v>
      </c>
      <c r="AJ5735" s="19">
        <v>-7.0614407395367798E-2</v>
      </c>
      <c r="AK5735" s="25">
        <v>2.1414534795711801E-4</v>
      </c>
      <c r="AL5735" s="4">
        <v>1</v>
      </c>
      <c r="AM5735" s="4">
        <v>6.3E-2</v>
      </c>
      <c r="AN5735" s="4">
        <v>0.108</v>
      </c>
      <c r="AO5735" s="19">
        <v>-3.5889839271938097E-2</v>
      </c>
      <c r="AP5735" s="4">
        <v>0.20747246502292899</v>
      </c>
      <c r="AQ5735" s="4">
        <v>1</v>
      </c>
      <c r="AR5735" s="4">
        <v>9.1999999999999998E-2</v>
      </c>
      <c r="AS5735" s="20">
        <v>0.108</v>
      </c>
      <c r="AU5735" s="5" t="s">
        <v>5129</v>
      </c>
      <c r="AV5735" s="22">
        <v>0.16543281941633101</v>
      </c>
      <c r="AW5735" s="23">
        <v>9.3979136211937894E-12</v>
      </c>
      <c r="AX5735" s="23">
        <v>1.6722647497552201E-7</v>
      </c>
      <c r="AY5735" s="5">
        <v>0.48699999999999999</v>
      </c>
      <c r="AZ5735" s="5">
        <v>0.34699999999999998</v>
      </c>
      <c r="BA5735" s="22">
        <v>-6.3314274711398402E-2</v>
      </c>
      <c r="BB5735" s="5">
        <v>9.6969970387407595E-2</v>
      </c>
      <c r="BC5735" s="5">
        <v>1</v>
      </c>
      <c r="BD5735" s="5">
        <v>0.48799999999999999</v>
      </c>
      <c r="BE5735" s="24">
        <v>0.497</v>
      </c>
      <c r="BF5735" s="5">
        <v>-2.48512971099057E-2</v>
      </c>
      <c r="BG5735" s="5">
        <v>0.42358300409292599</v>
      </c>
      <c r="BH5735" s="5">
        <v>1</v>
      </c>
      <c r="BI5735" s="5">
        <v>0.52900000000000003</v>
      </c>
      <c r="BJ5735" s="5">
        <v>0.497</v>
      </c>
      <c r="BK5735" s="22">
        <v>0.12270867647589601</v>
      </c>
      <c r="BL5735" s="23">
        <v>2.6551272750954201E-6</v>
      </c>
      <c r="BM5735" s="5">
        <v>4.7245334733047997E-2</v>
      </c>
      <c r="BN5735" s="5">
        <v>0.57699999999999996</v>
      </c>
      <c r="BO5735" s="24">
        <v>0.497</v>
      </c>
    </row>
    <row r="5736" spans="2:67" x14ac:dyDescent="0.2">
      <c r="B5736" s="16" t="s">
        <v>5716</v>
      </c>
      <c r="C5736" s="3">
        <v>-0.17822988300000001</v>
      </c>
      <c r="D5736" s="17">
        <v>2.14E-4</v>
      </c>
      <c r="E5736" s="3">
        <v>1</v>
      </c>
      <c r="F5736" s="3">
        <v>0.223</v>
      </c>
      <c r="G5736" s="3">
        <v>0.187</v>
      </c>
      <c r="H5736" s="14">
        <v>-4.6945568E-2</v>
      </c>
      <c r="I5736" s="17">
        <v>6.37E-6</v>
      </c>
      <c r="J5736" s="3">
        <v>0.11333800600000001</v>
      </c>
      <c r="K5736" s="3">
        <v>0.20100000000000001</v>
      </c>
      <c r="L5736" s="15">
        <v>0.223</v>
      </c>
      <c r="M5736" s="3">
        <v>-7.0456222999999998E-2</v>
      </c>
      <c r="N5736" s="17">
        <v>2.6599999999999999E-35</v>
      </c>
      <c r="O5736" s="17">
        <v>4.7400000000000001E-31</v>
      </c>
      <c r="P5736" s="3">
        <v>0.16200000000000001</v>
      </c>
      <c r="Q5736" s="3">
        <v>0.223</v>
      </c>
      <c r="R5736" s="14">
        <v>-9.8865043E-2</v>
      </c>
      <c r="S5736" s="17">
        <v>4.8900000000000003E-5</v>
      </c>
      <c r="T5736" s="3">
        <v>0.86958851000000004</v>
      </c>
      <c r="U5736" s="3">
        <v>0.20399999999999999</v>
      </c>
      <c r="V5736" s="15">
        <v>0.223</v>
      </c>
      <c r="Y5736" s="4" t="s">
        <v>6435</v>
      </c>
      <c r="Z5736" s="19">
        <v>-0.10545783843185801</v>
      </c>
      <c r="AA5736" s="4">
        <v>0.630899225163288</v>
      </c>
      <c r="AB5736" s="4">
        <v>1</v>
      </c>
      <c r="AC5736" s="4">
        <v>0.127</v>
      </c>
      <c r="AD5736" s="4">
        <v>0.11600000000000001</v>
      </c>
      <c r="AE5736" s="19">
        <v>-3.3566612349817601E-2</v>
      </c>
      <c r="AF5736" s="4">
        <v>3.71119413621343E-3</v>
      </c>
      <c r="AG5736" s="4">
        <v>1</v>
      </c>
      <c r="AH5736" s="4">
        <v>8.7999999999999995E-2</v>
      </c>
      <c r="AI5736" s="4">
        <v>0.127</v>
      </c>
      <c r="AJ5736" s="19">
        <v>-9.6953166259951401E-2</v>
      </c>
      <c r="AK5736" s="25">
        <v>2.9736898471801401E-5</v>
      </c>
      <c r="AL5736" s="4">
        <v>0.52913837140723397</v>
      </c>
      <c r="AM5736" s="4">
        <v>7.2999999999999995E-2</v>
      </c>
      <c r="AN5736" s="4">
        <v>0.127</v>
      </c>
      <c r="AO5736" s="19">
        <v>-9.3033381595092404E-2</v>
      </c>
      <c r="AP5736" s="4">
        <v>2.2821003898664701E-2</v>
      </c>
      <c r="AQ5736" s="4">
        <v>1</v>
      </c>
      <c r="AR5736" s="4">
        <v>9.8000000000000004E-2</v>
      </c>
      <c r="AS5736" s="20">
        <v>0.127</v>
      </c>
      <c r="AU5736" s="5" t="s">
        <v>5130</v>
      </c>
      <c r="AV5736" s="22">
        <v>-0.11509476045613901</v>
      </c>
      <c r="AW5736" s="5">
        <v>9.1129263662955207E-2</v>
      </c>
      <c r="AX5736" s="5">
        <v>1</v>
      </c>
      <c r="AY5736" s="5">
        <v>0.43099999999999999</v>
      </c>
      <c r="AZ5736" s="5">
        <v>0.37</v>
      </c>
      <c r="BA5736" s="22">
        <v>-0.272101695697337</v>
      </c>
      <c r="BB5736" s="23">
        <v>4.8211947754523902E-12</v>
      </c>
      <c r="BC5736" s="23">
        <v>8.5788339834399794E-8</v>
      </c>
      <c r="BD5736" s="5">
        <v>0.372</v>
      </c>
      <c r="BE5736" s="24">
        <v>0.437</v>
      </c>
      <c r="BF5736" s="5">
        <v>-0.24195107674579799</v>
      </c>
      <c r="BG5736" s="23">
        <v>6.0336608678363605E-7</v>
      </c>
      <c r="BH5736" s="5">
        <v>1.0736296148228E-2</v>
      </c>
      <c r="BI5736" s="5">
        <v>0.41399999999999998</v>
      </c>
      <c r="BJ5736" s="5">
        <v>0.437</v>
      </c>
      <c r="BK5736" s="22">
        <v>2.01449573583459E-2</v>
      </c>
      <c r="BL5736" s="5">
        <v>3.9975470957730602E-3</v>
      </c>
      <c r="BM5736" s="5">
        <v>1</v>
      </c>
      <c r="BN5736" s="5">
        <v>0.49299999999999999</v>
      </c>
      <c r="BO5736" s="24">
        <v>0.437</v>
      </c>
    </row>
    <row r="5737" spans="2:67" x14ac:dyDescent="0.2">
      <c r="B5737" s="16" t="s">
        <v>166</v>
      </c>
      <c r="C5737" s="3">
        <v>-9.4197074000000006E-2</v>
      </c>
      <c r="D5737" s="17">
        <v>2.4100000000000002E-9</v>
      </c>
      <c r="E5737" s="17">
        <v>4.2899999999999999E-5</v>
      </c>
      <c r="F5737" s="3">
        <v>0.13200000000000001</v>
      </c>
      <c r="G5737" s="3">
        <v>9.7000000000000003E-2</v>
      </c>
      <c r="H5737" s="14">
        <v>0.166269255</v>
      </c>
      <c r="I5737" s="17">
        <v>1.31E-31</v>
      </c>
      <c r="J5737" s="17">
        <v>2.3200000000000001E-27</v>
      </c>
      <c r="K5737" s="3">
        <v>0.185</v>
      </c>
      <c r="L5737" s="15">
        <v>0.13200000000000001</v>
      </c>
      <c r="M5737" s="3">
        <v>2.8073598000000002E-2</v>
      </c>
      <c r="N5737" s="17">
        <v>5.2299999999999998E-8</v>
      </c>
      <c r="O5737" s="17">
        <v>9.3000000000000005E-4</v>
      </c>
      <c r="P5737" s="3">
        <v>0.109</v>
      </c>
      <c r="Q5737" s="3">
        <v>0.13200000000000001</v>
      </c>
      <c r="R5737" s="14">
        <v>-6.5058683000000006E-2</v>
      </c>
      <c r="S5737" s="17">
        <v>7.3399999999999995E-5</v>
      </c>
      <c r="T5737" s="3">
        <v>1</v>
      </c>
      <c r="U5737" s="3">
        <v>0.11600000000000001</v>
      </c>
      <c r="V5737" s="15">
        <v>0.13200000000000001</v>
      </c>
      <c r="Y5737" s="4" t="s">
        <v>165</v>
      </c>
      <c r="Z5737" s="19">
        <v>-0.10383663764680701</v>
      </c>
      <c r="AA5737" s="4">
        <v>0.66883950719016705</v>
      </c>
      <c r="AB5737" s="4">
        <v>1</v>
      </c>
      <c r="AC5737" s="4">
        <v>0.24199999999999999</v>
      </c>
      <c r="AD5737" s="4">
        <v>0.22500000000000001</v>
      </c>
      <c r="AE5737" s="19">
        <v>-0.16349989974770801</v>
      </c>
      <c r="AF5737" s="4">
        <v>2.1214792324448402E-3</v>
      </c>
      <c r="AG5737" s="4">
        <v>1</v>
      </c>
      <c r="AH5737" s="4">
        <v>0.191</v>
      </c>
      <c r="AI5737" s="4">
        <v>0.24199999999999999</v>
      </c>
      <c r="AJ5737" s="19">
        <v>-4.9569314781248902E-2</v>
      </c>
      <c r="AK5737" s="4">
        <v>1.1362740651054999E-2</v>
      </c>
      <c r="AL5737" s="4">
        <v>1</v>
      </c>
      <c r="AM5737" s="4">
        <v>0.19600000000000001</v>
      </c>
      <c r="AN5737" s="4">
        <v>0.24199999999999999</v>
      </c>
      <c r="AO5737" s="19">
        <v>0.100576150758205</v>
      </c>
      <c r="AP5737" s="4">
        <v>0.56536961924652596</v>
      </c>
      <c r="AQ5737" s="4">
        <v>1</v>
      </c>
      <c r="AR5737" s="4">
        <v>0.253</v>
      </c>
      <c r="AS5737" s="20">
        <v>0.24199999999999999</v>
      </c>
      <c r="AU5737" s="5" t="s">
        <v>140</v>
      </c>
      <c r="AV5737" s="22">
        <v>-7.7412164002957307E-2</v>
      </c>
      <c r="AW5737" s="5">
        <v>4.5146363510768497E-3</v>
      </c>
      <c r="AX5737" s="5">
        <v>1</v>
      </c>
      <c r="AY5737" s="5">
        <v>0.23200000000000001</v>
      </c>
      <c r="AZ5737" s="5">
        <v>0.183</v>
      </c>
      <c r="BA5737" s="22">
        <v>7.0937396477027098E-2</v>
      </c>
      <c r="BB5737" s="5">
        <v>2.7635019739205898E-3</v>
      </c>
      <c r="BC5737" s="5">
        <v>1</v>
      </c>
      <c r="BD5737" s="5">
        <v>0.27900000000000003</v>
      </c>
      <c r="BE5737" s="24">
        <v>0.24099999999999999</v>
      </c>
      <c r="BF5737" s="5">
        <v>0.209989946268967</v>
      </c>
      <c r="BG5737" s="23">
        <v>1.2009766355169099E-18</v>
      </c>
      <c r="BH5737" s="23">
        <v>2.13701782523879E-14</v>
      </c>
      <c r="BI5737" s="5">
        <v>0.34100000000000003</v>
      </c>
      <c r="BJ5737" s="5">
        <v>0.24099999999999999</v>
      </c>
      <c r="BK5737" s="22">
        <v>4.9510357183562198E-2</v>
      </c>
      <c r="BL5737" s="23">
        <v>4.730158419232E-5</v>
      </c>
      <c r="BM5737" s="5">
        <v>0.84168438911814203</v>
      </c>
      <c r="BN5737" s="5">
        <v>0.29799999999999999</v>
      </c>
      <c r="BO5737" s="24">
        <v>0.24099999999999999</v>
      </c>
    </row>
    <row r="5738" spans="2:67" x14ac:dyDescent="0.2">
      <c r="B5738" s="16" t="s">
        <v>3883</v>
      </c>
      <c r="C5738" s="3">
        <v>-9.4346793999999998E-2</v>
      </c>
      <c r="D5738" s="17">
        <v>7.1699999999999996E-18</v>
      </c>
      <c r="E5738" s="17">
        <v>1.2800000000000001E-13</v>
      </c>
      <c r="F5738" s="3">
        <v>0.40799999999999997</v>
      </c>
      <c r="G5738" s="3">
        <v>0.307</v>
      </c>
      <c r="H5738" s="14">
        <v>-0.203148994</v>
      </c>
      <c r="I5738" s="17">
        <v>5.1999999999999996E-37</v>
      </c>
      <c r="J5738" s="17">
        <v>9.2600000000000007E-33</v>
      </c>
      <c r="K5738" s="3">
        <v>0.34</v>
      </c>
      <c r="L5738" s="15">
        <v>0.40799999999999997</v>
      </c>
      <c r="M5738" s="3">
        <v>-0.131597137</v>
      </c>
      <c r="N5738" s="17">
        <v>3.09E-61</v>
      </c>
      <c r="O5738" s="17">
        <v>5.5000000000000001E-57</v>
      </c>
      <c r="P5738" s="3">
        <v>0.30099999999999999</v>
      </c>
      <c r="Q5738" s="3">
        <v>0.40799999999999997</v>
      </c>
      <c r="R5738" s="14">
        <v>-0.191638683</v>
      </c>
      <c r="S5738" s="17">
        <v>5.34E-16</v>
      </c>
      <c r="T5738" s="17">
        <v>9.4999999999999995E-12</v>
      </c>
      <c r="U5738" s="3">
        <v>0.36799999999999999</v>
      </c>
      <c r="V5738" s="15">
        <v>0.40799999999999997</v>
      </c>
      <c r="Y5738" s="4" t="s">
        <v>3580</v>
      </c>
      <c r="Z5738" s="19">
        <v>-0.206116114017251</v>
      </c>
      <c r="AA5738" s="4">
        <v>0.61386448413247796</v>
      </c>
      <c r="AB5738" s="4">
        <v>1</v>
      </c>
      <c r="AC5738" s="4">
        <v>0.21199999999999999</v>
      </c>
      <c r="AD5738" s="4">
        <v>0.21199999999999999</v>
      </c>
      <c r="AE5738" s="19">
        <v>-6.1623882133863501E-2</v>
      </c>
      <c r="AF5738" s="25">
        <v>5.5094047888333997E-4</v>
      </c>
      <c r="AG5738" s="4">
        <v>1</v>
      </c>
      <c r="AH5738" s="4">
        <v>0.155</v>
      </c>
      <c r="AI5738" s="4">
        <v>0.21199999999999999</v>
      </c>
      <c r="AJ5738" s="19">
        <v>-1.9869253166230599E-2</v>
      </c>
      <c r="AK5738" s="4">
        <v>1.1929179830073799E-2</v>
      </c>
      <c r="AL5738" s="4">
        <v>1</v>
      </c>
      <c r="AM5738" s="4">
        <v>0.17</v>
      </c>
      <c r="AN5738" s="4">
        <v>0.21199999999999999</v>
      </c>
      <c r="AO5738" s="19">
        <v>0.180054183056023</v>
      </c>
      <c r="AP5738" s="4">
        <v>0.196350968084852</v>
      </c>
      <c r="AQ5738" s="4">
        <v>1</v>
      </c>
      <c r="AR5738" s="4">
        <v>0.23300000000000001</v>
      </c>
      <c r="AS5738" s="20">
        <v>0.21199999999999999</v>
      </c>
      <c r="AU5738" s="5" t="s">
        <v>3501</v>
      </c>
      <c r="AV5738" s="22">
        <v>-0.115820231801117</v>
      </c>
      <c r="AW5738" s="23">
        <v>3.1399960682508798E-4</v>
      </c>
      <c r="AX5738" s="5">
        <v>1</v>
      </c>
      <c r="AY5738" s="5">
        <v>0.55200000000000005</v>
      </c>
      <c r="AZ5738" s="5">
        <v>0.42299999999999999</v>
      </c>
      <c r="BA5738" s="22">
        <v>-0.225111771275193</v>
      </c>
      <c r="BB5738" s="23">
        <v>1.69507296916548E-12</v>
      </c>
      <c r="BC5738" s="23">
        <v>3.0162128413330502E-8</v>
      </c>
      <c r="BD5738" s="5">
        <v>0.49299999999999999</v>
      </c>
      <c r="BE5738" s="24">
        <v>0.56399999999999995</v>
      </c>
      <c r="BF5738" s="5">
        <v>-0.173426383548413</v>
      </c>
      <c r="BG5738" s="23">
        <v>9.6565403000853901E-6</v>
      </c>
      <c r="BH5738" s="5">
        <v>0.17182847809971899</v>
      </c>
      <c r="BI5738" s="5">
        <v>0.55400000000000005</v>
      </c>
      <c r="BJ5738" s="5">
        <v>0.56399999999999995</v>
      </c>
      <c r="BK5738" s="22">
        <v>-0.23549495015237401</v>
      </c>
      <c r="BL5738" s="23">
        <v>5.73492207454585E-7</v>
      </c>
      <c r="BM5738" s="5">
        <v>1.02047203394469E-2</v>
      </c>
      <c r="BN5738" s="5">
        <v>0.54700000000000004</v>
      </c>
      <c r="BO5738" s="24">
        <v>0.56399999999999995</v>
      </c>
    </row>
    <row r="5739" spans="2:67" x14ac:dyDescent="0.2">
      <c r="B5739" s="16" t="s">
        <v>1930</v>
      </c>
      <c r="C5739" s="3">
        <v>-9.4507108000000006E-2</v>
      </c>
      <c r="D5739" s="17">
        <v>2.9999999999999998E-25</v>
      </c>
      <c r="E5739" s="17">
        <v>5.3400000000000002E-21</v>
      </c>
      <c r="F5739" s="3">
        <v>0.27200000000000002</v>
      </c>
      <c r="G5739" s="3">
        <v>0.186</v>
      </c>
      <c r="H5739" s="14">
        <v>0.27269940300000001</v>
      </c>
      <c r="I5739" s="17">
        <v>1.3499999999999999E-27</v>
      </c>
      <c r="J5739" s="17">
        <v>2.4E-23</v>
      </c>
      <c r="K5739" s="3">
        <v>0.32400000000000001</v>
      </c>
      <c r="L5739" s="15">
        <v>0.27200000000000002</v>
      </c>
      <c r="M5739" s="3">
        <v>0.45739556799999997</v>
      </c>
      <c r="N5739" s="17">
        <v>6.2799999999999999E-51</v>
      </c>
      <c r="O5739" s="17">
        <v>1.12E-46</v>
      </c>
      <c r="P5739" s="3">
        <v>0.32700000000000001</v>
      </c>
      <c r="Q5739" s="3">
        <v>0.27200000000000002</v>
      </c>
      <c r="R5739" s="14">
        <v>0.20311279900000001</v>
      </c>
      <c r="S5739" s="17">
        <v>1.58E-37</v>
      </c>
      <c r="T5739" s="17">
        <v>2.8099999999999999E-33</v>
      </c>
      <c r="U5739" s="3">
        <v>0.33900000000000002</v>
      </c>
      <c r="V5739" s="15">
        <v>0.27200000000000002</v>
      </c>
      <c r="Y5739" s="4" t="s">
        <v>1771</v>
      </c>
      <c r="Z5739" s="19">
        <v>8.4403119027097503E-2</v>
      </c>
      <c r="AA5739" s="4">
        <v>7.1801780894148598E-2</v>
      </c>
      <c r="AB5739" s="4">
        <v>1</v>
      </c>
      <c r="AC5739" s="4">
        <v>0.67900000000000005</v>
      </c>
      <c r="AD5739" s="4">
        <v>0.59299999999999997</v>
      </c>
      <c r="AE5739" s="19">
        <v>-0.183830598820723</v>
      </c>
      <c r="AF5739" s="25">
        <v>2.7441288205462998E-7</v>
      </c>
      <c r="AG5739" s="4">
        <v>4.8829028232800897E-3</v>
      </c>
      <c r="AH5739" s="4">
        <v>0.56599999999999995</v>
      </c>
      <c r="AI5739" s="4">
        <v>0.67900000000000005</v>
      </c>
      <c r="AJ5739" s="19">
        <v>-0.285264194441187</v>
      </c>
      <c r="AK5739" s="25">
        <v>6.8756489655200701E-9</v>
      </c>
      <c r="AL5739" s="25">
        <v>1.2234529769246399E-4</v>
      </c>
      <c r="AM5739" s="4">
        <v>0.54300000000000004</v>
      </c>
      <c r="AN5739" s="4">
        <v>0.67900000000000005</v>
      </c>
      <c r="AO5739" s="19">
        <v>-0.20980163717969799</v>
      </c>
      <c r="AP5739" s="25">
        <v>6.9623085702522403E-6</v>
      </c>
      <c r="AQ5739" s="4">
        <v>0.12388731869906799</v>
      </c>
      <c r="AR5739" s="4">
        <v>0.59299999999999997</v>
      </c>
      <c r="AS5739" s="20">
        <v>0.67900000000000005</v>
      </c>
      <c r="AU5739" s="5" t="s">
        <v>1740</v>
      </c>
      <c r="AV5739" s="22">
        <v>0.130150578699741</v>
      </c>
      <c r="AW5739" s="23">
        <v>4.0399145410865999E-10</v>
      </c>
      <c r="AX5739" s="23">
        <v>7.1886239344094903E-6</v>
      </c>
      <c r="AY5739" s="5">
        <v>0.3</v>
      </c>
      <c r="AZ5739" s="5">
        <v>0.19900000000000001</v>
      </c>
      <c r="BA5739" s="22">
        <v>-0.112240370029241</v>
      </c>
      <c r="BB5739" s="5">
        <v>7.8827337297022598E-2</v>
      </c>
      <c r="BC5739" s="5">
        <v>1</v>
      </c>
      <c r="BD5739" s="5">
        <v>0.29699999999999999</v>
      </c>
      <c r="BE5739" s="24">
        <v>0.307</v>
      </c>
      <c r="BF5739" s="5">
        <v>-8.3108117201837806E-2</v>
      </c>
      <c r="BG5739" s="5">
        <v>0.87304313494466401</v>
      </c>
      <c r="BH5739" s="5">
        <v>1</v>
      </c>
      <c r="BI5739" s="5">
        <v>0.32400000000000001</v>
      </c>
      <c r="BJ5739" s="5">
        <v>0.307</v>
      </c>
      <c r="BK5739" s="22">
        <v>-6.6694924421259794E-2</v>
      </c>
      <c r="BL5739" s="5">
        <v>0.30733036662177199</v>
      </c>
      <c r="BM5739" s="5">
        <v>1</v>
      </c>
      <c r="BN5739" s="5">
        <v>0.33700000000000002</v>
      </c>
      <c r="BO5739" s="24">
        <v>0.307</v>
      </c>
    </row>
    <row r="5740" spans="2:67" x14ac:dyDescent="0.2">
      <c r="B5740" s="16" t="s">
        <v>220</v>
      </c>
      <c r="C5740" s="3">
        <v>-9.4684681000000007E-2</v>
      </c>
      <c r="D5740" s="17">
        <v>3.1900000000000002E-15</v>
      </c>
      <c r="E5740" s="17">
        <v>5.6700000000000002E-11</v>
      </c>
      <c r="F5740" s="3">
        <v>0.26700000000000002</v>
      </c>
      <c r="G5740" s="3">
        <v>0.19900000000000001</v>
      </c>
      <c r="H5740" s="14">
        <v>-4.7438889999999997E-2</v>
      </c>
      <c r="I5740" s="17">
        <v>1.8000000000000001E-4</v>
      </c>
      <c r="J5740" s="3">
        <v>1</v>
      </c>
      <c r="K5740" s="3">
        <v>0.249</v>
      </c>
      <c r="L5740" s="15">
        <v>0.26700000000000002</v>
      </c>
      <c r="M5740" s="3">
        <v>-0.16495091200000001</v>
      </c>
      <c r="N5740" s="17">
        <v>7.35E-78</v>
      </c>
      <c r="O5740" s="17">
        <v>1.3099999999999999E-73</v>
      </c>
      <c r="P5740" s="3">
        <v>0.17299999999999999</v>
      </c>
      <c r="Q5740" s="3">
        <v>0.26700000000000002</v>
      </c>
      <c r="R5740" s="14">
        <v>-0.126614219</v>
      </c>
      <c r="S5740" s="17">
        <v>2.4799999999999999E-12</v>
      </c>
      <c r="T5740" s="17">
        <v>4.4099999999999998E-8</v>
      </c>
      <c r="U5740" s="3">
        <v>0.23100000000000001</v>
      </c>
      <c r="V5740" s="15">
        <v>0.26700000000000002</v>
      </c>
      <c r="Y5740" s="4" t="s">
        <v>212</v>
      </c>
      <c r="Z5740" s="19">
        <v>7.3587336478769597E-2</v>
      </c>
      <c r="AA5740" s="4">
        <v>0.419226210245631</v>
      </c>
      <c r="AB5740" s="4">
        <v>1</v>
      </c>
      <c r="AC5740" s="4">
        <v>0.57299999999999995</v>
      </c>
      <c r="AD5740" s="4">
        <v>0.53700000000000003</v>
      </c>
      <c r="AE5740" s="19">
        <v>-0.115764933358686</v>
      </c>
      <c r="AF5740" s="25">
        <v>9.2687286993023898E-4</v>
      </c>
      <c r="AG5740" s="4">
        <v>1</v>
      </c>
      <c r="AH5740" s="4">
        <v>0.504</v>
      </c>
      <c r="AI5740" s="4">
        <v>0.57299999999999995</v>
      </c>
      <c r="AJ5740" s="19">
        <v>-0.39090238451519599</v>
      </c>
      <c r="AK5740" s="25">
        <v>1.3382372901697E-14</v>
      </c>
      <c r="AL5740" s="25">
        <v>2.3812594341279701E-10</v>
      </c>
      <c r="AM5740" s="4">
        <v>0.41199999999999998</v>
      </c>
      <c r="AN5740" s="4">
        <v>0.57299999999999995</v>
      </c>
      <c r="AO5740" s="19">
        <v>-0.25139794183094799</v>
      </c>
      <c r="AP5740" s="25">
        <v>1.3857661556536501E-5</v>
      </c>
      <c r="AQ5740" s="4">
        <v>0.24658322973701099</v>
      </c>
      <c r="AR5740" s="4">
        <v>0.49399999999999999</v>
      </c>
      <c r="AS5740" s="20">
        <v>0.57299999999999995</v>
      </c>
      <c r="AU5740" s="5" t="s">
        <v>8071</v>
      </c>
      <c r="AV5740" s="22">
        <v>-7.1935882232265103E-2</v>
      </c>
      <c r="AW5740" s="5">
        <v>2.7094844377538601E-2</v>
      </c>
      <c r="AX5740" s="5">
        <v>1</v>
      </c>
      <c r="AY5740" s="5">
        <v>0.39200000000000002</v>
      </c>
      <c r="AZ5740" s="5">
        <v>0.32900000000000001</v>
      </c>
      <c r="BA5740" s="22">
        <v>0.15102572134724401</v>
      </c>
      <c r="BB5740" s="23">
        <v>8.1805048042187097E-8</v>
      </c>
      <c r="BC5740" s="5">
        <v>1.4556390248626799E-3</v>
      </c>
      <c r="BD5740" s="5">
        <v>0.46200000000000002</v>
      </c>
      <c r="BE5740" s="24">
        <v>0.39300000000000002</v>
      </c>
      <c r="BF5740" s="5">
        <v>-7.2344955431514299E-2</v>
      </c>
      <c r="BG5740" s="5">
        <v>0.28458203600613602</v>
      </c>
      <c r="BH5740" s="5">
        <v>1</v>
      </c>
      <c r="BI5740" s="5">
        <v>0.42499999999999999</v>
      </c>
      <c r="BJ5740" s="5">
        <v>0.39300000000000002</v>
      </c>
      <c r="BK5740" s="22">
        <v>6.8158291028347098E-2</v>
      </c>
      <c r="BL5740" s="23">
        <v>1.3402629675665601E-4</v>
      </c>
      <c r="BM5740" s="5">
        <v>1</v>
      </c>
      <c r="BN5740" s="5">
        <v>0.45400000000000001</v>
      </c>
      <c r="BO5740" s="24">
        <v>0.39300000000000002</v>
      </c>
    </row>
    <row r="5741" spans="2:67" x14ac:dyDescent="0.2">
      <c r="B5741" s="16" t="s">
        <v>321</v>
      </c>
      <c r="C5741" s="3">
        <v>-9.4684791000000004E-2</v>
      </c>
      <c r="D5741" s="17">
        <v>2.3599999999999999E-6</v>
      </c>
      <c r="E5741" s="3">
        <v>4.2079487999999998E-2</v>
      </c>
      <c r="F5741" s="3">
        <v>0.13800000000000001</v>
      </c>
      <c r="G5741" s="3">
        <v>0.109</v>
      </c>
      <c r="H5741" s="14">
        <v>-5.5556477E-2</v>
      </c>
      <c r="I5741" s="17">
        <v>1.3300000000000001E-4</v>
      </c>
      <c r="J5741" s="3">
        <v>1</v>
      </c>
      <c r="K5741" s="3">
        <v>0.123</v>
      </c>
      <c r="L5741" s="15">
        <v>0.13800000000000001</v>
      </c>
      <c r="M5741" s="3">
        <v>-3.3169467000000001E-2</v>
      </c>
      <c r="N5741" s="17">
        <v>3.0099999999999999E-14</v>
      </c>
      <c r="O5741" s="17">
        <v>5.3500000000000001E-10</v>
      </c>
      <c r="P5741" s="3">
        <v>0.108</v>
      </c>
      <c r="Q5741" s="3">
        <v>0.13800000000000001</v>
      </c>
      <c r="R5741" s="14">
        <v>-5.1477045999999999E-2</v>
      </c>
      <c r="S5741" s="3">
        <v>6.4033750000000002E-3</v>
      </c>
      <c r="T5741" s="3">
        <v>1</v>
      </c>
      <c r="U5741" s="3">
        <v>0.127</v>
      </c>
      <c r="V5741" s="15">
        <v>0.13800000000000001</v>
      </c>
      <c r="Y5741" s="4" t="s">
        <v>304</v>
      </c>
      <c r="Z5741" s="19">
        <v>-6.5965539017267594E-2</v>
      </c>
      <c r="AA5741" s="4">
        <v>0.47900141007243802</v>
      </c>
      <c r="AB5741" s="4">
        <v>1</v>
      </c>
      <c r="AC5741" s="4">
        <v>0.11</v>
      </c>
      <c r="AD5741" s="4">
        <v>9.6000000000000002E-2</v>
      </c>
      <c r="AE5741" s="19">
        <v>6.7988227558894901E-2</v>
      </c>
      <c r="AF5741" s="4">
        <v>0.63109928371616897</v>
      </c>
      <c r="AG5741" s="4">
        <v>1</v>
      </c>
      <c r="AH5741" s="4">
        <v>0.10100000000000001</v>
      </c>
      <c r="AI5741" s="4">
        <v>0.11</v>
      </c>
      <c r="AJ5741" s="19">
        <v>0.14176886065437599</v>
      </c>
      <c r="AK5741" s="4">
        <v>0.19273276323284599</v>
      </c>
      <c r="AL5741" s="4">
        <v>1</v>
      </c>
      <c r="AM5741" s="4">
        <v>0.124</v>
      </c>
      <c r="AN5741" s="4">
        <v>0.11</v>
      </c>
      <c r="AO5741" s="19">
        <v>0.108797488021543</v>
      </c>
      <c r="AP5741" s="4">
        <v>4.2786191111237597E-2</v>
      </c>
      <c r="AQ5741" s="4">
        <v>1</v>
      </c>
      <c r="AR5741" s="4">
        <v>0.13700000000000001</v>
      </c>
      <c r="AS5741" s="20">
        <v>0.11</v>
      </c>
      <c r="AU5741" s="5" t="s">
        <v>8062</v>
      </c>
      <c r="AV5741" s="22">
        <v>-0.29754418621092499</v>
      </c>
      <c r="AW5741" s="5">
        <v>0.42225288071056399</v>
      </c>
      <c r="AX5741" s="5">
        <v>1</v>
      </c>
      <c r="AY5741" s="5">
        <v>0.39500000000000002</v>
      </c>
      <c r="AZ5741" s="5">
        <v>0.36299999999999999</v>
      </c>
      <c r="BA5741" s="22">
        <v>-0.274875058589028</v>
      </c>
      <c r="BB5741" s="23">
        <v>6.0023237966109995E-11</v>
      </c>
      <c r="BC5741" s="23">
        <v>1.06805349636896E-6</v>
      </c>
      <c r="BD5741" s="5">
        <v>0.33100000000000002</v>
      </c>
      <c r="BE5741" s="24">
        <v>0.39400000000000002</v>
      </c>
      <c r="BF5741" s="5">
        <v>-0.35177380410433901</v>
      </c>
      <c r="BG5741" s="23">
        <v>1.40209528213294E-15</v>
      </c>
      <c r="BH5741" s="23">
        <v>2.4948883450273601E-11</v>
      </c>
      <c r="BI5741" s="5">
        <v>0.33100000000000002</v>
      </c>
      <c r="BJ5741" s="5">
        <v>0.39400000000000002</v>
      </c>
      <c r="BK5741" s="22">
        <v>-0.37082520287631898</v>
      </c>
      <c r="BL5741" s="23">
        <v>1.1443028205840699E-13</v>
      </c>
      <c r="BM5741" s="23">
        <v>2.03617243894729E-9</v>
      </c>
      <c r="BN5741" s="5">
        <v>0.32900000000000001</v>
      </c>
      <c r="BO5741" s="24">
        <v>0.39400000000000002</v>
      </c>
    </row>
    <row r="5742" spans="2:67" x14ac:dyDescent="0.2">
      <c r="B5742" s="16" t="s">
        <v>2781</v>
      </c>
      <c r="C5742" s="3">
        <v>-9.4894575999999994E-2</v>
      </c>
      <c r="D5742" s="17">
        <v>2.69E-10</v>
      </c>
      <c r="E5742" s="17">
        <v>4.78E-6</v>
      </c>
      <c r="F5742" s="3">
        <v>0.186</v>
      </c>
      <c r="G5742" s="3">
        <v>0.14099999999999999</v>
      </c>
      <c r="H5742" s="14">
        <v>-0.143133184</v>
      </c>
      <c r="I5742" s="17">
        <v>4.8699999999999999E-19</v>
      </c>
      <c r="J5742" s="17">
        <v>8.6699999999999993E-15</v>
      </c>
      <c r="K5742" s="3">
        <v>0.14699999999999999</v>
      </c>
      <c r="L5742" s="15">
        <v>0.186</v>
      </c>
      <c r="M5742" s="3">
        <v>-8.3819298E-2</v>
      </c>
      <c r="N5742" s="17">
        <v>3.1700000000000001E-18</v>
      </c>
      <c r="O5742" s="17">
        <v>5.6399999999999998E-14</v>
      </c>
      <c r="P5742" s="3">
        <v>0.14699999999999999</v>
      </c>
      <c r="Q5742" s="3">
        <v>0.186</v>
      </c>
      <c r="R5742" s="14">
        <v>-5.1491236000000003E-2</v>
      </c>
      <c r="S5742" s="3">
        <v>0.57764634400000003</v>
      </c>
      <c r="T5742" s="3">
        <v>1</v>
      </c>
      <c r="U5742" s="3">
        <v>0.191</v>
      </c>
      <c r="V5742" s="15">
        <v>0.186</v>
      </c>
      <c r="Y5742" s="4" t="s">
        <v>2533</v>
      </c>
      <c r="Z5742" s="19">
        <v>-9.6562373635245696E-2</v>
      </c>
      <c r="AA5742" s="4">
        <v>0.77573712309435205</v>
      </c>
      <c r="AB5742" s="4">
        <v>1</v>
      </c>
      <c r="AC5742" s="4">
        <v>0.379</v>
      </c>
      <c r="AD5742" s="4">
        <v>0.35</v>
      </c>
      <c r="AE5742" s="19">
        <v>-4.31791401992574E-2</v>
      </c>
      <c r="AF5742" s="4">
        <v>3.5431219932710901E-2</v>
      </c>
      <c r="AG5742" s="4">
        <v>1</v>
      </c>
      <c r="AH5742" s="4">
        <v>0.31900000000000001</v>
      </c>
      <c r="AI5742" s="4">
        <v>0.379</v>
      </c>
      <c r="AJ5742" s="19">
        <v>-0.161727283825879</v>
      </c>
      <c r="AK5742" s="25">
        <v>6.4188036893565704E-7</v>
      </c>
      <c r="AL5742" s="4">
        <v>1.14216192848411E-2</v>
      </c>
      <c r="AM5742" s="4">
        <v>0.26700000000000002</v>
      </c>
      <c r="AN5742" s="4">
        <v>0.379</v>
      </c>
      <c r="AO5742" s="19">
        <v>3.7589198173081997E-2</v>
      </c>
      <c r="AP5742" s="4">
        <v>0.63752231105985802</v>
      </c>
      <c r="AQ5742" s="4">
        <v>1</v>
      </c>
      <c r="AR5742" s="4">
        <v>0.35299999999999998</v>
      </c>
      <c r="AS5742" s="20">
        <v>0.379</v>
      </c>
      <c r="AU5742" s="5" t="s">
        <v>2500</v>
      </c>
      <c r="BA5742" s="22">
        <v>6.9550045903107802E-2</v>
      </c>
      <c r="BB5742" s="5">
        <v>7.5124757234743596E-3</v>
      </c>
      <c r="BC5742" s="5">
        <v>1</v>
      </c>
      <c r="BD5742" s="5">
        <v>0.11799999999999999</v>
      </c>
      <c r="BE5742" s="24">
        <v>9.7000000000000003E-2</v>
      </c>
      <c r="BF5742" s="5">
        <v>7.4327904688473903E-2</v>
      </c>
      <c r="BG5742" s="23">
        <v>2.6325209903088298E-6</v>
      </c>
      <c r="BH5742" s="5">
        <v>4.6843078501555398E-2</v>
      </c>
      <c r="BI5742" s="5">
        <v>0.13300000000000001</v>
      </c>
      <c r="BJ5742" s="5">
        <v>9.7000000000000003E-2</v>
      </c>
      <c r="BK5742" s="22">
        <v>8.7944228272124697E-2</v>
      </c>
      <c r="BL5742" s="23">
        <v>9.4953711776175805E-7</v>
      </c>
      <c r="BM5742" s="5">
        <v>1.68960634734527E-2</v>
      </c>
      <c r="BN5742" s="5">
        <v>0.13900000000000001</v>
      </c>
      <c r="BO5742" s="24">
        <v>9.7000000000000003E-2</v>
      </c>
    </row>
    <row r="5743" spans="2:67" x14ac:dyDescent="0.2">
      <c r="B5743" s="16" t="s">
        <v>4114</v>
      </c>
      <c r="C5743" s="3">
        <v>-9.4948800999999999E-2</v>
      </c>
      <c r="D5743" s="17">
        <v>1.5700000000000001E-11</v>
      </c>
      <c r="E5743" s="17">
        <v>2.8000000000000002E-7</v>
      </c>
      <c r="F5743" s="3">
        <v>0.183</v>
      </c>
      <c r="G5743" s="3">
        <v>0.13600000000000001</v>
      </c>
      <c r="H5743" s="14">
        <v>9.8379787999999996E-2</v>
      </c>
      <c r="I5743" s="17">
        <v>3.5900000000000003E-7</v>
      </c>
      <c r="J5743" s="3">
        <v>6.391519E-3</v>
      </c>
      <c r="K5743" s="3">
        <v>0.20599999999999999</v>
      </c>
      <c r="L5743" s="15">
        <v>0.183</v>
      </c>
      <c r="M5743" s="3">
        <v>0.20941786400000001</v>
      </c>
      <c r="N5743" s="17">
        <v>1.9700000000000002E-6</v>
      </c>
      <c r="O5743" s="3">
        <v>3.5138282999999999E-2</v>
      </c>
      <c r="P5743" s="3">
        <v>0.19600000000000001</v>
      </c>
      <c r="Q5743" s="3">
        <v>0.183</v>
      </c>
      <c r="R5743" s="14">
        <v>0.140426143</v>
      </c>
      <c r="S5743" s="17">
        <v>2.2499999999999998E-30</v>
      </c>
      <c r="T5743" s="17">
        <v>4.0100000000000001E-26</v>
      </c>
      <c r="U5743" s="3">
        <v>0.23899999999999999</v>
      </c>
      <c r="V5743" s="15">
        <v>0.183</v>
      </c>
      <c r="Y5743" s="4" t="s">
        <v>3797</v>
      </c>
      <c r="Z5743" s="19">
        <v>-2.5387455432983801E-2</v>
      </c>
      <c r="AA5743" s="4">
        <v>0.661580726498465</v>
      </c>
      <c r="AB5743" s="4">
        <v>1</v>
      </c>
      <c r="AC5743" s="4">
        <v>0.104</v>
      </c>
      <c r="AD5743" s="4">
        <v>9.6000000000000002E-2</v>
      </c>
      <c r="AE5743" s="19">
        <v>2.50437129149081E-2</v>
      </c>
      <c r="AF5743" s="4">
        <v>0.51018334593959402</v>
      </c>
      <c r="AG5743" s="4">
        <v>1</v>
      </c>
      <c r="AH5743" s="4">
        <v>9.6000000000000002E-2</v>
      </c>
      <c r="AI5743" s="4">
        <v>0.104</v>
      </c>
      <c r="AJ5743" s="19">
        <v>3.8182027025125201E-2</v>
      </c>
      <c r="AK5743" s="4">
        <v>0.86017935216924102</v>
      </c>
      <c r="AL5743" s="4">
        <v>1</v>
      </c>
      <c r="AM5743" s="4">
        <v>0.105</v>
      </c>
      <c r="AN5743" s="4">
        <v>0.104</v>
      </c>
      <c r="AO5743" s="19">
        <v>1.4472885022926399E-3</v>
      </c>
      <c r="AP5743" s="4">
        <v>0.79364940492934599</v>
      </c>
      <c r="AQ5743" s="4">
        <v>1</v>
      </c>
      <c r="AR5743" s="4">
        <v>0.10100000000000001</v>
      </c>
      <c r="AS5743" s="20">
        <v>0.104</v>
      </c>
      <c r="AU5743" s="5" t="s">
        <v>3710</v>
      </c>
      <c r="AV5743" s="22">
        <v>-0.32580186080852302</v>
      </c>
      <c r="AW5743" s="5">
        <v>5.3104768368644698E-3</v>
      </c>
      <c r="AX5743" s="5">
        <v>1</v>
      </c>
      <c r="AY5743" s="5">
        <v>9.8000000000000004E-2</v>
      </c>
      <c r="AZ5743" s="5">
        <v>0.12</v>
      </c>
      <c r="BA5743" s="22">
        <v>6.5999050516340002E-2</v>
      </c>
      <c r="BB5743" s="5">
        <v>1.30330626016275E-3</v>
      </c>
      <c r="BC5743" s="5">
        <v>1</v>
      </c>
      <c r="BD5743" s="5">
        <v>0.128</v>
      </c>
      <c r="BE5743" s="24">
        <v>0.10199999999999999</v>
      </c>
      <c r="BF5743" s="5">
        <v>2.17949702785891E-2</v>
      </c>
      <c r="BG5743" s="5">
        <v>1.2415515268238E-2</v>
      </c>
      <c r="BH5743" s="5">
        <v>1</v>
      </c>
      <c r="BI5743" s="5">
        <v>0.121</v>
      </c>
      <c r="BJ5743" s="5">
        <v>0.10199999999999999</v>
      </c>
      <c r="BK5743" s="22">
        <v>-5.5353930851233898E-2</v>
      </c>
      <c r="BL5743" s="5">
        <v>0.88642009294675705</v>
      </c>
      <c r="BM5743" s="5">
        <v>1</v>
      </c>
      <c r="BN5743" s="5">
        <v>0.105</v>
      </c>
      <c r="BO5743" s="24">
        <v>0.10199999999999999</v>
      </c>
    </row>
    <row r="5744" spans="2:67" x14ac:dyDescent="0.2">
      <c r="B5744" s="16" t="s">
        <v>5724</v>
      </c>
      <c r="H5744" s="14">
        <v>0.193338751</v>
      </c>
      <c r="I5744" s="17">
        <v>3.8000000000000001E-35</v>
      </c>
      <c r="J5744" s="17">
        <v>6.7700000000000002E-31</v>
      </c>
      <c r="K5744" s="3">
        <v>0.11799999999999999</v>
      </c>
      <c r="L5744" s="15">
        <v>7.3999999999999996E-2</v>
      </c>
      <c r="M5744" s="3">
        <v>0.38931052599999999</v>
      </c>
      <c r="N5744" s="17">
        <v>1.55E-75</v>
      </c>
      <c r="O5744" s="17">
        <v>2.7600000000000001E-71</v>
      </c>
      <c r="P5744" s="3">
        <v>0.13800000000000001</v>
      </c>
      <c r="Q5744" s="3">
        <v>7.3999999999999996E-2</v>
      </c>
      <c r="R5744" s="14">
        <v>0.10772037199999999</v>
      </c>
      <c r="S5744" s="17">
        <v>1.07E-26</v>
      </c>
      <c r="T5744" s="17">
        <v>1.9000000000000001E-22</v>
      </c>
      <c r="U5744" s="3">
        <v>0.112</v>
      </c>
      <c r="V5744" s="15">
        <v>7.3999999999999996E-2</v>
      </c>
      <c r="Y5744" s="4" t="s">
        <v>5270</v>
      </c>
      <c r="Z5744" s="19">
        <v>6.4748487133362606E-2</v>
      </c>
      <c r="AA5744" s="4">
        <v>6.52418775922258E-2</v>
      </c>
      <c r="AB5744" s="4">
        <v>1</v>
      </c>
      <c r="AC5744" s="4">
        <v>0.45600000000000002</v>
      </c>
      <c r="AD5744" s="4">
        <v>0.38900000000000001</v>
      </c>
      <c r="AE5744" s="19">
        <v>-4.9823386621610198E-3</v>
      </c>
      <c r="AF5744" s="4">
        <v>5.99201720991532E-2</v>
      </c>
      <c r="AG5744" s="4">
        <v>1</v>
      </c>
      <c r="AH5744" s="4">
        <v>0.39100000000000001</v>
      </c>
      <c r="AI5744" s="4">
        <v>0.45600000000000002</v>
      </c>
      <c r="AJ5744" s="19">
        <v>-0.18935292770540799</v>
      </c>
      <c r="AK5744" s="25">
        <v>3.6548210211988402E-6</v>
      </c>
      <c r="AL5744" s="4">
        <v>6.5033885251212106E-2</v>
      </c>
      <c r="AM5744" s="4">
        <v>0.34699999999999998</v>
      </c>
      <c r="AN5744" s="4">
        <v>0.45600000000000002</v>
      </c>
      <c r="AO5744" s="19">
        <v>-0.21162948152143399</v>
      </c>
      <c r="AP5744" s="25">
        <v>1.1369892299187401E-4</v>
      </c>
      <c r="AQ5744" s="4">
        <v>1</v>
      </c>
      <c r="AR5744" s="4">
        <v>0.38900000000000001</v>
      </c>
      <c r="AS5744" s="20">
        <v>0.45600000000000002</v>
      </c>
      <c r="AU5744" s="5" t="s">
        <v>5136</v>
      </c>
      <c r="AV5744" s="22">
        <v>4.4328613608853297E-2</v>
      </c>
      <c r="AW5744" s="23">
        <v>1.8801607300366301E-4</v>
      </c>
      <c r="AX5744" s="5">
        <v>1</v>
      </c>
      <c r="AY5744" s="5">
        <v>0.113</v>
      </c>
      <c r="AZ5744" s="5">
        <v>7.4999999999999997E-2</v>
      </c>
      <c r="BA5744" s="22">
        <v>0.114619064839849</v>
      </c>
      <c r="BB5744" s="23">
        <v>3.5810971825675498E-6</v>
      </c>
      <c r="BC5744" s="5">
        <v>6.3722043266607006E-2</v>
      </c>
      <c r="BD5744" s="5">
        <v>0.161</v>
      </c>
      <c r="BE5744" s="24">
        <v>0.12</v>
      </c>
      <c r="BF5744" s="5">
        <v>0.375585362911733</v>
      </c>
      <c r="BG5744" s="23">
        <v>2.87580087143575E-55</v>
      </c>
      <c r="BH5744" s="23">
        <v>5.1172000706327698E-51</v>
      </c>
      <c r="BI5744" s="5">
        <v>0.26400000000000001</v>
      </c>
      <c r="BJ5744" s="5">
        <v>0.12</v>
      </c>
      <c r="BK5744" s="22">
        <v>0.13582139452699499</v>
      </c>
      <c r="BL5744" s="23">
        <v>3.06685522674037E-13</v>
      </c>
      <c r="BM5744" s="23">
        <v>5.4571621904618102E-9</v>
      </c>
      <c r="BN5744" s="5">
        <v>0.191</v>
      </c>
      <c r="BO5744" s="24">
        <v>0.12</v>
      </c>
    </row>
    <row r="5745" spans="2:67" x14ac:dyDescent="0.2">
      <c r="B5745" s="16" t="s">
        <v>3841</v>
      </c>
      <c r="C5745" s="3">
        <v>-9.5163371999999996E-2</v>
      </c>
      <c r="D5745" s="17">
        <v>5.65E-18</v>
      </c>
      <c r="E5745" s="17">
        <v>1E-13</v>
      </c>
      <c r="F5745" s="3">
        <v>0.313</v>
      </c>
      <c r="G5745" s="3">
        <v>0.23100000000000001</v>
      </c>
      <c r="H5745" s="14">
        <v>2.9525799999999998E-3</v>
      </c>
      <c r="I5745" s="3">
        <v>0.122217451</v>
      </c>
      <c r="J5745" s="3">
        <v>1</v>
      </c>
      <c r="K5745" s="3">
        <v>0.30399999999999999</v>
      </c>
      <c r="L5745" s="15">
        <v>0.313</v>
      </c>
      <c r="M5745" s="3">
        <v>-0.18460381300000001</v>
      </c>
      <c r="N5745" s="17">
        <v>2.4199999999999998E-81</v>
      </c>
      <c r="O5745" s="17">
        <v>4.3000000000000002E-77</v>
      </c>
      <c r="P5745" s="3">
        <v>0.21099999999999999</v>
      </c>
      <c r="Q5745" s="3">
        <v>0.313</v>
      </c>
      <c r="R5745" s="14">
        <v>-0.18764531000000001</v>
      </c>
      <c r="S5745" s="17">
        <v>4.25E-19</v>
      </c>
      <c r="T5745" s="17">
        <v>7.55E-15</v>
      </c>
      <c r="U5745" s="3">
        <v>0.26800000000000002</v>
      </c>
      <c r="V5745" s="15">
        <v>0.313</v>
      </c>
      <c r="Y5745" s="4" t="s">
        <v>3541</v>
      </c>
      <c r="Z5745" s="19">
        <v>0.14693644541255799</v>
      </c>
      <c r="AA5745" s="4">
        <v>4.8195156955594398E-2</v>
      </c>
      <c r="AB5745" s="4">
        <v>1</v>
      </c>
      <c r="AC5745" s="4">
        <v>0.34</v>
      </c>
      <c r="AD5745" s="4">
        <v>0.28599999999999998</v>
      </c>
      <c r="AE5745" s="19">
        <v>-9.1150084858235197E-2</v>
      </c>
      <c r="AF5745" s="4">
        <v>3.8453785871297802E-2</v>
      </c>
      <c r="AG5745" s="4">
        <v>1</v>
      </c>
      <c r="AH5745" s="4">
        <v>0.29899999999999999</v>
      </c>
      <c r="AI5745" s="4">
        <v>0.34</v>
      </c>
      <c r="AJ5745" s="19">
        <v>2.4826005646697999E-2</v>
      </c>
      <c r="AK5745" s="4">
        <v>0.17427414508230199</v>
      </c>
      <c r="AL5745" s="4">
        <v>1</v>
      </c>
      <c r="AM5745" s="4">
        <v>0.309</v>
      </c>
      <c r="AN5745" s="4">
        <v>0.34</v>
      </c>
      <c r="AO5745" s="19">
        <v>-0.160553309713972</v>
      </c>
      <c r="AP5745" s="4">
        <v>1.73327002643306E-3</v>
      </c>
      <c r="AQ5745" s="4">
        <v>1</v>
      </c>
      <c r="AR5745" s="4">
        <v>0.28299999999999997</v>
      </c>
      <c r="AS5745" s="20">
        <v>0.34</v>
      </c>
      <c r="AU5745" s="5" t="s">
        <v>3467</v>
      </c>
      <c r="BA5745" s="22">
        <v>3.9459420162287803E-2</v>
      </c>
      <c r="BB5745" s="5">
        <v>3.3124422254498902E-2</v>
      </c>
      <c r="BC5745" s="5">
        <v>1</v>
      </c>
      <c r="BD5745" s="5">
        <v>0.115</v>
      </c>
      <c r="BE5745" s="24">
        <v>9.9000000000000005E-2</v>
      </c>
      <c r="BF5745" s="5">
        <v>5.1509949499472601E-2</v>
      </c>
      <c r="BG5745" s="5">
        <v>1.9907905970713599E-3</v>
      </c>
      <c r="BH5745" s="5">
        <v>1</v>
      </c>
      <c r="BI5745" s="5">
        <v>0.121</v>
      </c>
      <c r="BJ5745" s="5">
        <v>9.9000000000000005E-2</v>
      </c>
      <c r="BK5745" s="22">
        <v>4.4874227874264302E-2</v>
      </c>
      <c r="BL5745" s="23">
        <v>3.3380666761144998E-4</v>
      </c>
      <c r="BM5745" s="5">
        <v>1</v>
      </c>
      <c r="BN5745" s="5">
        <v>0.129</v>
      </c>
      <c r="BO5745" s="24">
        <v>9.9000000000000005E-2</v>
      </c>
    </row>
    <row r="5746" spans="2:67" x14ac:dyDescent="0.2">
      <c r="B5746" s="16" t="s">
        <v>553</v>
      </c>
      <c r="C5746" s="3">
        <v>-9.5200544999999998E-2</v>
      </c>
      <c r="D5746" s="17">
        <v>1.18E-8</v>
      </c>
      <c r="E5746" s="17">
        <v>2.1100000000000001E-4</v>
      </c>
      <c r="F5746" s="3">
        <v>0.16800000000000001</v>
      </c>
      <c r="G5746" s="3">
        <v>0.13</v>
      </c>
      <c r="H5746" s="14">
        <v>0.28529186099999998</v>
      </c>
      <c r="I5746" s="17">
        <v>5.1100000000000001E-33</v>
      </c>
      <c r="J5746" s="17">
        <v>9.1000000000000002E-29</v>
      </c>
      <c r="K5746" s="3">
        <v>0.223</v>
      </c>
      <c r="L5746" s="15">
        <v>0.16800000000000001</v>
      </c>
      <c r="M5746" s="3">
        <v>0.76059902599999996</v>
      </c>
      <c r="N5746" s="17">
        <v>3.0300000000000001E-234</v>
      </c>
      <c r="O5746" s="17">
        <v>5.4000000000000002E-230</v>
      </c>
      <c r="P5746" s="3">
        <v>0.31900000000000001</v>
      </c>
      <c r="Q5746" s="3">
        <v>0.16800000000000001</v>
      </c>
      <c r="R5746" s="14">
        <v>0.26082475700000002</v>
      </c>
      <c r="S5746" s="17">
        <v>5.5599999999999995E-57</v>
      </c>
      <c r="T5746" s="17">
        <v>9.8900000000000008E-53</v>
      </c>
      <c r="U5746" s="3">
        <v>0.247</v>
      </c>
      <c r="V5746" s="15">
        <v>0.16800000000000001</v>
      </c>
      <c r="Y5746" s="4" t="s">
        <v>525</v>
      </c>
      <c r="Z5746" s="19">
        <v>-3.5037860930664702E-2</v>
      </c>
      <c r="AA5746" s="4">
        <v>0.154359745391181</v>
      </c>
      <c r="AB5746" s="4">
        <v>1</v>
      </c>
      <c r="AC5746" s="4">
        <v>0.27200000000000002</v>
      </c>
      <c r="AD5746" s="4">
        <v>0.223</v>
      </c>
      <c r="AE5746" s="19">
        <v>-4.2249989523349601E-2</v>
      </c>
      <c r="AF5746" s="4">
        <v>1.3025175209881001E-3</v>
      </c>
      <c r="AG5746" s="4">
        <v>1</v>
      </c>
      <c r="AH5746" s="4">
        <v>0.20499999999999999</v>
      </c>
      <c r="AI5746" s="4">
        <v>0.27200000000000002</v>
      </c>
      <c r="AJ5746" s="19">
        <v>-4.4303351883503803E-2</v>
      </c>
      <c r="AK5746" s="25">
        <v>8.2306982760290998E-4</v>
      </c>
      <c r="AL5746" s="4">
        <v>1</v>
      </c>
      <c r="AM5746" s="4">
        <v>0.20300000000000001</v>
      </c>
      <c r="AN5746" s="4">
        <v>0.27200000000000002</v>
      </c>
      <c r="AO5746" s="19">
        <v>-1.39093668017869E-2</v>
      </c>
      <c r="AP5746" s="4">
        <v>2.85449855310555E-2</v>
      </c>
      <c r="AQ5746" s="4">
        <v>1</v>
      </c>
      <c r="AR5746" s="4">
        <v>0.22900000000000001</v>
      </c>
      <c r="AS5746" s="20">
        <v>0.27200000000000002</v>
      </c>
      <c r="AU5746" s="5" t="s">
        <v>504</v>
      </c>
      <c r="AV5746" s="22">
        <v>-2.96484098460774E-2</v>
      </c>
      <c r="AW5746" s="23">
        <v>2.4676480467071801E-5</v>
      </c>
      <c r="AX5746" s="5">
        <v>0.439093293431075</v>
      </c>
      <c r="AY5746" s="5">
        <v>0.17599999999999999</v>
      </c>
      <c r="AZ5746" s="5">
        <v>0.11899999999999999</v>
      </c>
      <c r="BA5746" s="22">
        <v>-7.3608257606637501E-2</v>
      </c>
      <c r="BB5746" s="5">
        <v>4.2439854399988299E-2</v>
      </c>
      <c r="BC5746" s="5">
        <v>1</v>
      </c>
      <c r="BD5746" s="5">
        <v>0.16500000000000001</v>
      </c>
      <c r="BE5746" s="24">
        <v>0.182</v>
      </c>
      <c r="BF5746" s="5">
        <v>2.8318024186466499E-2</v>
      </c>
      <c r="BG5746" s="23">
        <v>6.8801744790742E-4</v>
      </c>
      <c r="BH5746" s="5">
        <v>1</v>
      </c>
      <c r="BI5746" s="5">
        <v>0.219</v>
      </c>
      <c r="BJ5746" s="5">
        <v>0.182</v>
      </c>
      <c r="BK5746" s="22">
        <v>1.0694680485643E-2</v>
      </c>
      <c r="BL5746" s="23">
        <v>8.5735145953468701E-4</v>
      </c>
      <c r="BM5746" s="5">
        <v>1</v>
      </c>
      <c r="BN5746" s="5">
        <v>0.224</v>
      </c>
      <c r="BO5746" s="24">
        <v>0.182</v>
      </c>
    </row>
    <row r="5747" spans="2:67" x14ac:dyDescent="0.2">
      <c r="B5747" s="16" t="s">
        <v>3591</v>
      </c>
      <c r="C5747" s="3">
        <v>-9.5316940000000003E-2</v>
      </c>
      <c r="D5747" s="17">
        <v>3.6699999999999997E-17</v>
      </c>
      <c r="E5747" s="17">
        <v>6.5200000000000005E-13</v>
      </c>
      <c r="F5747" s="3">
        <v>0.371</v>
      </c>
      <c r="G5747" s="3">
        <v>0.27700000000000002</v>
      </c>
      <c r="H5747" s="14">
        <v>-5.1361324999999999E-2</v>
      </c>
      <c r="I5747" s="17">
        <v>1.67E-7</v>
      </c>
      <c r="J5747" s="3">
        <v>2.9720549999999999E-3</v>
      </c>
      <c r="K5747" s="3">
        <v>0.34200000000000003</v>
      </c>
      <c r="L5747" s="15">
        <v>0.371</v>
      </c>
      <c r="M5747" s="3">
        <v>-7.1037791000000003E-2</v>
      </c>
      <c r="N5747" s="17">
        <v>1.86E-37</v>
      </c>
      <c r="O5747" s="17">
        <v>3.3100000000000002E-33</v>
      </c>
      <c r="P5747" s="3">
        <v>0.28799999999999998</v>
      </c>
      <c r="Q5747" s="3">
        <v>0.371</v>
      </c>
      <c r="R5747" s="14">
        <v>-0.18394618500000001</v>
      </c>
      <c r="S5747" s="17">
        <v>4.5999999999999999E-27</v>
      </c>
      <c r="T5747" s="17">
        <v>8.19E-23</v>
      </c>
      <c r="U5747" s="3">
        <v>0.313</v>
      </c>
      <c r="V5747" s="15">
        <v>0.371</v>
      </c>
      <c r="Y5747" s="4" t="s">
        <v>3303</v>
      </c>
      <c r="Z5747" s="19">
        <v>-0.13606172256339499</v>
      </c>
      <c r="AA5747" s="4">
        <v>0.76023690876133099</v>
      </c>
      <c r="AB5747" s="4">
        <v>1</v>
      </c>
      <c r="AC5747" s="4">
        <v>0.20799999999999999</v>
      </c>
      <c r="AD5747" s="4">
        <v>0.20899999999999999</v>
      </c>
      <c r="AE5747" s="19">
        <v>-8.3263955035811105E-2</v>
      </c>
      <c r="AF5747" s="4">
        <v>0.13619377334706001</v>
      </c>
      <c r="AG5747" s="4">
        <v>1</v>
      </c>
      <c r="AH5747" s="4">
        <v>0.184</v>
      </c>
      <c r="AI5747" s="4">
        <v>0.20799999999999999</v>
      </c>
      <c r="AJ5747" s="19">
        <v>-0.194011836614494</v>
      </c>
      <c r="AK5747" s="25">
        <v>1.27262559555292E-5</v>
      </c>
      <c r="AL5747" s="4">
        <v>0.22645099847268599</v>
      </c>
      <c r="AM5747" s="4">
        <v>0.13800000000000001</v>
      </c>
      <c r="AN5747" s="4">
        <v>0.20799999999999999</v>
      </c>
      <c r="AO5747" s="19">
        <v>-7.2462513139697607E-2</v>
      </c>
      <c r="AP5747" s="4">
        <v>0.333512170083406</v>
      </c>
      <c r="AQ5747" s="4">
        <v>1</v>
      </c>
      <c r="AR5747" s="4">
        <v>0.19700000000000001</v>
      </c>
      <c r="AS5747" s="20">
        <v>0.20799999999999999</v>
      </c>
      <c r="AU5747" s="5" t="s">
        <v>3229</v>
      </c>
      <c r="AV5747" s="22">
        <v>5.4886219965006998E-2</v>
      </c>
      <c r="AW5747" s="23">
        <v>4.74465819081631E-6</v>
      </c>
      <c r="AX5747" s="5">
        <v>8.4426447847385303E-2</v>
      </c>
      <c r="AY5747" s="5">
        <v>0.111</v>
      </c>
      <c r="AZ5747" s="5">
        <v>6.5000000000000002E-2</v>
      </c>
      <c r="BA5747" s="22">
        <v>-2.58989050313378E-2</v>
      </c>
      <c r="BB5747" s="5">
        <v>0.97792156699326604</v>
      </c>
      <c r="BC5747" s="5">
        <v>1</v>
      </c>
      <c r="BD5747" s="5">
        <v>0.115</v>
      </c>
      <c r="BE5747" s="24">
        <v>0.114</v>
      </c>
      <c r="BF5747" s="5">
        <v>-2.9996801309209401E-2</v>
      </c>
      <c r="BG5747" s="5">
        <v>0.942981066236665</v>
      </c>
      <c r="BH5747" s="5">
        <v>1</v>
      </c>
      <c r="BI5747" s="5">
        <v>0.11700000000000001</v>
      </c>
      <c r="BJ5747" s="5">
        <v>0.114</v>
      </c>
      <c r="BK5747" s="22">
        <v>-6.9618569157571406E-2</v>
      </c>
      <c r="BL5747" s="5">
        <v>0.621970801884425</v>
      </c>
      <c r="BM5747" s="5">
        <v>1</v>
      </c>
      <c r="BN5747" s="5">
        <v>0.112</v>
      </c>
      <c r="BO5747" s="24">
        <v>0.114</v>
      </c>
    </row>
    <row r="5748" spans="2:67" x14ac:dyDescent="0.2">
      <c r="B5748" s="16" t="s">
        <v>5728</v>
      </c>
      <c r="H5748" s="14">
        <v>0.15448387899999999</v>
      </c>
      <c r="I5748" s="17">
        <v>1.7399999999999999E-25</v>
      </c>
      <c r="J5748" s="17">
        <v>3.09E-21</v>
      </c>
      <c r="K5748" s="3">
        <v>0.11799999999999999</v>
      </c>
      <c r="L5748" s="15">
        <v>8.1000000000000003E-2</v>
      </c>
      <c r="Y5748" s="4" t="s">
        <v>5274</v>
      </c>
      <c r="Z5748" s="19">
        <v>-7.6327647771404897E-2</v>
      </c>
      <c r="AA5748" s="4">
        <v>0.42905151214302201</v>
      </c>
      <c r="AB5748" s="4">
        <v>1</v>
      </c>
      <c r="AC5748" s="4">
        <v>0.161</v>
      </c>
      <c r="AD5748" s="4">
        <v>0.14099999999999999</v>
      </c>
      <c r="AE5748" s="19">
        <v>-8.3583861442870402E-2</v>
      </c>
      <c r="AF5748" s="4">
        <v>3.6791538107155699E-3</v>
      </c>
      <c r="AG5748" s="4">
        <v>1</v>
      </c>
      <c r="AH5748" s="4">
        <v>0.11700000000000001</v>
      </c>
      <c r="AI5748" s="4">
        <v>0.161</v>
      </c>
      <c r="AJ5748" s="19">
        <v>-4.1530472560378298E-2</v>
      </c>
      <c r="AK5748" s="4">
        <v>1.6745621686373099E-3</v>
      </c>
      <c r="AL5748" s="4">
        <v>1</v>
      </c>
      <c r="AM5748" s="4">
        <v>0.111</v>
      </c>
      <c r="AN5748" s="4">
        <v>0.161</v>
      </c>
      <c r="AO5748" s="19">
        <v>-1.12589990941388E-2</v>
      </c>
      <c r="AP5748" s="4">
        <v>0.79759244847868704</v>
      </c>
      <c r="AQ5748" s="4">
        <v>1</v>
      </c>
      <c r="AR5748" s="4">
        <v>0.157</v>
      </c>
      <c r="AS5748" s="20">
        <v>0.161</v>
      </c>
      <c r="AU5748" s="5" t="s">
        <v>6454</v>
      </c>
      <c r="AV5748" s="22">
        <v>-7.2432850422901304E-2</v>
      </c>
      <c r="AW5748" s="23">
        <v>4.7353430292368203E-4</v>
      </c>
      <c r="AX5748" s="5">
        <v>1</v>
      </c>
      <c r="AY5748" s="5">
        <v>0.55900000000000005</v>
      </c>
      <c r="AZ5748" s="5">
        <v>0.441</v>
      </c>
      <c r="BA5748" s="22">
        <v>-0.112756633706856</v>
      </c>
      <c r="BB5748" s="5">
        <v>6.8652867210099097E-2</v>
      </c>
      <c r="BC5748" s="5">
        <v>1</v>
      </c>
      <c r="BD5748" s="5">
        <v>0.55400000000000005</v>
      </c>
      <c r="BE5748" s="24">
        <v>0.55700000000000005</v>
      </c>
      <c r="BF5748" s="5">
        <v>-0.216648492884947</v>
      </c>
      <c r="BG5748" s="23">
        <v>3.2062058123056799E-4</v>
      </c>
      <c r="BH5748" s="5">
        <v>1</v>
      </c>
      <c r="BI5748" s="5">
        <v>0.55500000000000005</v>
      </c>
      <c r="BJ5748" s="5">
        <v>0.55700000000000005</v>
      </c>
      <c r="BK5748" s="22">
        <v>-0.25525010350261601</v>
      </c>
      <c r="BL5748" s="23">
        <v>2.94508839837218E-6</v>
      </c>
      <c r="BM5748" s="5">
        <v>5.2404902960634603E-2</v>
      </c>
      <c r="BN5748" s="5">
        <v>0.53500000000000003</v>
      </c>
      <c r="BO5748" s="24">
        <v>0.55700000000000005</v>
      </c>
    </row>
    <row r="5749" spans="2:67" x14ac:dyDescent="0.2">
      <c r="B5749" s="16" t="s">
        <v>1101</v>
      </c>
      <c r="C5749" s="3">
        <v>-9.5452770000000006E-2</v>
      </c>
      <c r="D5749" s="17">
        <v>4.4699999999999997E-15</v>
      </c>
      <c r="E5749" s="17">
        <v>7.9600000000000002E-11</v>
      </c>
      <c r="F5749" s="3">
        <v>0.23799999999999999</v>
      </c>
      <c r="G5749" s="3">
        <v>0.17499999999999999</v>
      </c>
      <c r="H5749" s="14">
        <v>-1.9715733999999999E-2</v>
      </c>
      <c r="I5749" s="3">
        <v>8.8742200000000004E-3</v>
      </c>
      <c r="J5749" s="3">
        <v>1</v>
      </c>
      <c r="K5749" s="3">
        <v>0.22500000000000001</v>
      </c>
      <c r="L5749" s="15">
        <v>0.23799999999999999</v>
      </c>
      <c r="M5749" s="3">
        <v>-7.8908091999999999E-2</v>
      </c>
      <c r="N5749" s="17">
        <v>2.8599999999999998E-42</v>
      </c>
      <c r="O5749" s="17">
        <v>5.0900000000000001E-38</v>
      </c>
      <c r="P5749" s="3">
        <v>0.17100000000000001</v>
      </c>
      <c r="Q5749" s="3">
        <v>0.23799999999999999</v>
      </c>
      <c r="R5749" s="14">
        <v>-3.1999867000000001E-2</v>
      </c>
      <c r="S5749" s="3">
        <v>0.17091102499999999</v>
      </c>
      <c r="T5749" s="3">
        <v>1</v>
      </c>
      <c r="U5749" s="3">
        <v>0.23100000000000001</v>
      </c>
      <c r="V5749" s="15">
        <v>0.23799999999999999</v>
      </c>
      <c r="Y5749" s="4" t="s">
        <v>1028</v>
      </c>
      <c r="Z5749" s="19">
        <v>1.8084843631905701E-2</v>
      </c>
      <c r="AA5749" s="4">
        <v>0.24685144860136199</v>
      </c>
      <c r="AB5749" s="4">
        <v>1</v>
      </c>
      <c r="AC5749" s="4">
        <v>0.17</v>
      </c>
      <c r="AD5749" s="4">
        <v>0.14599999999999999</v>
      </c>
      <c r="AE5749" s="19">
        <v>2.53770392375578E-2</v>
      </c>
      <c r="AF5749" s="4">
        <v>0.57876782813294902</v>
      </c>
      <c r="AG5749" s="4">
        <v>1</v>
      </c>
      <c r="AH5749" s="4">
        <v>0.16</v>
      </c>
      <c r="AI5749" s="4">
        <v>0.17</v>
      </c>
      <c r="AJ5749" s="19">
        <v>5.5013297793693398E-2</v>
      </c>
      <c r="AK5749" s="4">
        <v>0.46638912977769797</v>
      </c>
      <c r="AL5749" s="4">
        <v>1</v>
      </c>
      <c r="AM5749" s="4">
        <v>0.154</v>
      </c>
      <c r="AN5749" s="4">
        <v>0.17</v>
      </c>
      <c r="AO5749" s="19">
        <v>9.2739147332312394E-2</v>
      </c>
      <c r="AP5749" s="4">
        <v>0.42920626638525</v>
      </c>
      <c r="AQ5749" s="4">
        <v>1</v>
      </c>
      <c r="AR5749" s="4">
        <v>0.182</v>
      </c>
      <c r="AS5749" s="20">
        <v>0.17</v>
      </c>
      <c r="AU5749" s="5" t="s">
        <v>7976</v>
      </c>
      <c r="BA5749" s="22">
        <v>-7.7299201498168798E-3</v>
      </c>
      <c r="BB5749" s="5">
        <v>0.25884530682447998</v>
      </c>
      <c r="BC5749" s="5">
        <v>1</v>
      </c>
      <c r="BD5749" s="5">
        <v>0.10100000000000001</v>
      </c>
      <c r="BE5749" s="24">
        <v>9.0999999999999998E-2</v>
      </c>
      <c r="BF5749" s="5">
        <v>4.5514009091148701E-2</v>
      </c>
      <c r="BG5749" s="23">
        <v>4.1497603233717897E-6</v>
      </c>
      <c r="BH5749" s="5">
        <v>7.3840835194077595E-2</v>
      </c>
      <c r="BI5749" s="5">
        <v>0.126</v>
      </c>
      <c r="BJ5749" s="5">
        <v>9.0999999999999998E-2</v>
      </c>
      <c r="BK5749" s="22">
        <v>1.4148487752761601E-2</v>
      </c>
      <c r="BL5749" s="5">
        <v>1.2738626218976E-3</v>
      </c>
      <c r="BM5749" s="5">
        <v>1</v>
      </c>
      <c r="BN5749" s="5">
        <v>0.11799999999999999</v>
      </c>
      <c r="BO5749" s="24">
        <v>9.0999999999999998E-2</v>
      </c>
    </row>
    <row r="5750" spans="2:67" x14ac:dyDescent="0.2">
      <c r="B5750" s="16" t="s">
        <v>3064</v>
      </c>
      <c r="C5750" s="3">
        <v>-9.5469523000000001E-2</v>
      </c>
      <c r="D5750" s="17">
        <v>1.7599999999999999E-9</v>
      </c>
      <c r="E5750" s="17">
        <v>3.1199999999999999E-5</v>
      </c>
      <c r="F5750" s="3">
        <v>0.217</v>
      </c>
      <c r="G5750" s="3">
        <v>0.16900000000000001</v>
      </c>
      <c r="H5750" s="14">
        <v>8.5203859999999996E-3</v>
      </c>
      <c r="I5750" s="3">
        <v>2.1039384000000001E-2</v>
      </c>
      <c r="J5750" s="3">
        <v>1</v>
      </c>
      <c r="K5750" s="3">
        <v>0.20399999999999999</v>
      </c>
      <c r="L5750" s="15">
        <v>0.217</v>
      </c>
      <c r="M5750" s="3">
        <v>-5.2512736999999997E-2</v>
      </c>
      <c r="N5750" s="17">
        <v>2.6599999999999999E-26</v>
      </c>
      <c r="O5750" s="17">
        <v>4.7300000000000003E-22</v>
      </c>
      <c r="P5750" s="3">
        <v>0.16500000000000001</v>
      </c>
      <c r="Q5750" s="3">
        <v>0.217</v>
      </c>
      <c r="R5750" s="14">
        <v>-6.1461718999999998E-2</v>
      </c>
      <c r="S5750" s="3">
        <v>9.5273149999999997E-3</v>
      </c>
      <c r="T5750" s="3">
        <v>1</v>
      </c>
      <c r="U5750" s="3">
        <v>0.20499999999999999</v>
      </c>
      <c r="V5750" s="15">
        <v>0.217</v>
      </c>
      <c r="Y5750" s="4" t="s">
        <v>2809</v>
      </c>
      <c r="Z5750" s="19">
        <v>-0.16450576749625001</v>
      </c>
      <c r="AA5750" s="4">
        <v>0.95066681630927097</v>
      </c>
      <c r="AB5750" s="4">
        <v>1</v>
      </c>
      <c r="AC5750" s="4">
        <v>0.19700000000000001</v>
      </c>
      <c r="AD5750" s="4">
        <v>0.193</v>
      </c>
      <c r="AE5750" s="19">
        <v>-8.6929014061004603E-2</v>
      </c>
      <c r="AF5750" s="4">
        <v>0.556542477192845</v>
      </c>
      <c r="AG5750" s="4">
        <v>1</v>
      </c>
      <c r="AH5750" s="4">
        <v>0.20899999999999999</v>
      </c>
      <c r="AI5750" s="4">
        <v>0.19700000000000001</v>
      </c>
      <c r="AJ5750" s="19">
        <v>-5.2377030495766502E-2</v>
      </c>
      <c r="AK5750" s="4">
        <v>0.95336422813304</v>
      </c>
      <c r="AL5750" s="4">
        <v>1</v>
      </c>
      <c r="AM5750" s="4">
        <v>0.19700000000000001</v>
      </c>
      <c r="AN5750" s="4">
        <v>0.19700000000000001</v>
      </c>
      <c r="AO5750" s="19">
        <v>0.24884222174948301</v>
      </c>
      <c r="AP5750" s="25">
        <v>8.6838902175624799E-5</v>
      </c>
      <c r="AQ5750" s="4">
        <v>1</v>
      </c>
      <c r="AR5750" s="4">
        <v>0.26400000000000001</v>
      </c>
      <c r="AS5750" s="20">
        <v>0.19700000000000001</v>
      </c>
      <c r="AU5750" s="5" t="s">
        <v>7713</v>
      </c>
      <c r="AV5750" s="22">
        <v>1.23133610106737E-2</v>
      </c>
      <c r="AW5750" s="23">
        <v>6.9752816778541405E-7</v>
      </c>
      <c r="AX5750" s="5">
        <v>1.24118162175737E-2</v>
      </c>
      <c r="AY5750" s="5">
        <v>0.17499999999999999</v>
      </c>
      <c r="AZ5750" s="5">
        <v>0.109</v>
      </c>
      <c r="BA5750" s="22">
        <v>-7.4452162402948399E-2</v>
      </c>
      <c r="BB5750" s="5">
        <v>0.39068916931136699</v>
      </c>
      <c r="BC5750" s="5">
        <v>1</v>
      </c>
      <c r="BD5750" s="5">
        <v>0.16700000000000001</v>
      </c>
      <c r="BE5750" s="24">
        <v>0.17299999999999999</v>
      </c>
      <c r="BF5750" s="5">
        <v>-5.63642489708749E-2</v>
      </c>
      <c r="BG5750" s="5">
        <v>0.91169572793799902</v>
      </c>
      <c r="BH5750" s="5">
        <v>1</v>
      </c>
      <c r="BI5750" s="5">
        <v>0.17499999999999999</v>
      </c>
      <c r="BJ5750" s="5">
        <v>0.17299999999999999</v>
      </c>
      <c r="BK5750" s="22">
        <v>-0.183056985666153</v>
      </c>
      <c r="BL5750" s="23">
        <v>5.8515133579320402E-4</v>
      </c>
      <c r="BM5750" s="5">
        <v>1</v>
      </c>
      <c r="BN5750" s="5">
        <v>0.14399999999999999</v>
      </c>
      <c r="BO5750" s="24">
        <v>0.17299999999999999</v>
      </c>
    </row>
    <row r="5751" spans="2:67" x14ac:dyDescent="0.2">
      <c r="B5751" s="16" t="s">
        <v>2003</v>
      </c>
      <c r="C5751" s="3">
        <v>-9.5542816000000003E-2</v>
      </c>
      <c r="D5751" s="17">
        <v>2.69E-9</v>
      </c>
      <c r="E5751" s="17">
        <v>4.7899999999999999E-5</v>
      </c>
      <c r="F5751" s="3">
        <v>0.254</v>
      </c>
      <c r="G5751" s="3">
        <v>0.20100000000000001</v>
      </c>
      <c r="H5751" s="14">
        <v>0.38990181400000001</v>
      </c>
      <c r="I5751" s="17">
        <v>7.4399999999999993E-77</v>
      </c>
      <c r="J5751" s="17">
        <v>1.32E-72</v>
      </c>
      <c r="K5751" s="3">
        <v>0.35299999999999998</v>
      </c>
      <c r="L5751" s="15">
        <v>0.254</v>
      </c>
      <c r="M5751" s="3">
        <v>0.73216213699999999</v>
      </c>
      <c r="N5751" s="17">
        <v>1.1699999999999999E-230</v>
      </c>
      <c r="O5751" s="17">
        <v>2.0800000000000001E-226</v>
      </c>
      <c r="P5751" s="3">
        <v>0.40899999999999997</v>
      </c>
      <c r="Q5751" s="3">
        <v>0.254</v>
      </c>
      <c r="R5751" s="14">
        <v>0.39012130099999998</v>
      </c>
      <c r="S5751" s="17">
        <v>3.4700000000000003E-151</v>
      </c>
      <c r="T5751" s="17">
        <v>6.1800000000000003E-147</v>
      </c>
      <c r="U5751" s="3">
        <v>0.40699999999999997</v>
      </c>
      <c r="V5751" s="15">
        <v>0.254</v>
      </c>
      <c r="Y5751" s="4" t="s">
        <v>1835</v>
      </c>
      <c r="Z5751" s="19">
        <v>-9.0741150845742399E-2</v>
      </c>
      <c r="AA5751" s="4">
        <v>0.67066731836832805</v>
      </c>
      <c r="AB5751" s="4">
        <v>1</v>
      </c>
      <c r="AC5751" s="4">
        <v>0.129</v>
      </c>
      <c r="AD5751" s="4">
        <v>0.11799999999999999</v>
      </c>
      <c r="AE5751" s="19">
        <v>8.0592246853119498E-3</v>
      </c>
      <c r="AF5751" s="4">
        <v>0.49470228039280001</v>
      </c>
      <c r="AG5751" s="4">
        <v>1</v>
      </c>
      <c r="AH5751" s="4">
        <v>0.11700000000000001</v>
      </c>
      <c r="AI5751" s="4">
        <v>0.129</v>
      </c>
      <c r="AJ5751" s="19">
        <v>-5.8007931225822297E-2</v>
      </c>
      <c r="AK5751" s="4">
        <v>5.13724751336432E-3</v>
      </c>
      <c r="AL5751" s="4">
        <v>1</v>
      </c>
      <c r="AM5751" s="4">
        <v>0.09</v>
      </c>
      <c r="AN5751" s="4">
        <v>0.129</v>
      </c>
      <c r="AO5751" s="19">
        <v>-0.11582460920255699</v>
      </c>
      <c r="AP5751" s="4">
        <v>6.1394080945323802E-2</v>
      </c>
      <c r="AQ5751" s="4">
        <v>1</v>
      </c>
      <c r="AR5751" s="4">
        <v>0.105</v>
      </c>
      <c r="AS5751" s="20">
        <v>0.129</v>
      </c>
      <c r="AU5751" s="5" t="s">
        <v>1803</v>
      </c>
      <c r="AV5751" s="22">
        <v>-0.393797107280287</v>
      </c>
      <c r="AW5751" s="23">
        <v>3.3574583834312098E-4</v>
      </c>
      <c r="AX5751" s="5">
        <v>1</v>
      </c>
      <c r="AY5751" s="5">
        <v>0.71299999999999997</v>
      </c>
      <c r="AZ5751" s="5">
        <v>0.65400000000000003</v>
      </c>
      <c r="BA5751" s="22">
        <v>2.4453651604083901E-2</v>
      </c>
      <c r="BB5751" s="5">
        <v>1.3797460733018E-2</v>
      </c>
      <c r="BC5751" s="5">
        <v>1</v>
      </c>
      <c r="BD5751" s="5">
        <v>0.73899999999999999</v>
      </c>
      <c r="BE5751" s="24">
        <v>0.72</v>
      </c>
      <c r="BF5751" s="5">
        <v>-0.122953435844029</v>
      </c>
      <c r="BG5751" s="5">
        <v>1.3277310811962199E-2</v>
      </c>
      <c r="BH5751" s="5">
        <v>1</v>
      </c>
      <c r="BI5751" s="5">
        <v>0.73</v>
      </c>
      <c r="BJ5751" s="5">
        <v>0.72</v>
      </c>
      <c r="BK5751" s="22">
        <v>0.41910733620257901</v>
      </c>
      <c r="BL5751" s="23">
        <v>3.3163375400522701E-19</v>
      </c>
      <c r="BM5751" s="23">
        <v>5.9010910187690098E-15</v>
      </c>
      <c r="BN5751" s="5">
        <v>0.79700000000000004</v>
      </c>
      <c r="BO5751" s="24">
        <v>0.72</v>
      </c>
    </row>
    <row r="5752" spans="2:67" x14ac:dyDescent="0.2">
      <c r="B5752" s="16" t="s">
        <v>3691</v>
      </c>
      <c r="C5752" s="3">
        <v>-9.5569442000000004E-2</v>
      </c>
      <c r="D5752" s="17">
        <v>2.1199999999999999E-11</v>
      </c>
      <c r="E5752" s="17">
        <v>3.77E-7</v>
      </c>
      <c r="F5752" s="3">
        <v>0.52200000000000002</v>
      </c>
      <c r="G5752" s="3">
        <v>0.41099999999999998</v>
      </c>
      <c r="H5752" s="14">
        <v>-4.3000178E-2</v>
      </c>
      <c r="I5752" s="17">
        <v>1.04E-5</v>
      </c>
      <c r="J5752" s="3">
        <v>0.18445136100000001</v>
      </c>
      <c r="K5752" s="3">
        <v>0.49199999999999999</v>
      </c>
      <c r="L5752" s="15">
        <v>0.52200000000000002</v>
      </c>
      <c r="M5752" s="3">
        <v>-1.9989356E-2</v>
      </c>
      <c r="N5752" s="17">
        <v>2.08E-19</v>
      </c>
      <c r="O5752" s="17">
        <v>3.7099999999999999E-15</v>
      </c>
      <c r="P5752" s="3">
        <v>0.443</v>
      </c>
      <c r="Q5752" s="3">
        <v>0.52200000000000002</v>
      </c>
      <c r="R5752" s="14">
        <v>-8.2215532999999993E-2</v>
      </c>
      <c r="S5752" s="17">
        <v>1.75E-4</v>
      </c>
      <c r="T5752" s="3">
        <v>1</v>
      </c>
      <c r="U5752" s="3">
        <v>0.51200000000000001</v>
      </c>
      <c r="V5752" s="15">
        <v>0.52200000000000002</v>
      </c>
      <c r="Y5752" s="4" t="s">
        <v>3396</v>
      </c>
      <c r="Z5752" s="19">
        <v>7.2691155182282502E-2</v>
      </c>
      <c r="AA5752" s="4">
        <v>8.7105668615735904E-2</v>
      </c>
      <c r="AB5752" s="4">
        <v>1</v>
      </c>
      <c r="AC5752" s="4">
        <v>0.122</v>
      </c>
      <c r="AD5752" s="4">
        <v>9.2999999999999999E-2</v>
      </c>
      <c r="AE5752" s="19">
        <v>0.102499258658238</v>
      </c>
      <c r="AF5752" s="4">
        <v>0.13409719244371399</v>
      </c>
      <c r="AG5752" s="4">
        <v>1</v>
      </c>
      <c r="AH5752" s="4">
        <v>0.14299999999999999</v>
      </c>
      <c r="AI5752" s="4">
        <v>0.122</v>
      </c>
      <c r="AJ5752" s="19">
        <v>0.38377231864746603</v>
      </c>
      <c r="AK5752" s="25">
        <v>2.34606825285361E-9</v>
      </c>
      <c r="AL5752" s="25">
        <v>4.1745938491277199E-5</v>
      </c>
      <c r="AM5752" s="4">
        <v>0.215</v>
      </c>
      <c r="AN5752" s="4">
        <v>0.122</v>
      </c>
      <c r="AO5752" s="19">
        <v>5.56169485848848E-2</v>
      </c>
      <c r="AP5752" s="4">
        <v>3.8885098696391199E-3</v>
      </c>
      <c r="AQ5752" s="4">
        <v>1</v>
      </c>
      <c r="AR5752" s="4">
        <v>0.16700000000000001</v>
      </c>
      <c r="AS5752" s="20">
        <v>0.122</v>
      </c>
      <c r="AU5752" s="5" t="s">
        <v>3329</v>
      </c>
      <c r="AV5752" s="22">
        <v>1.44904007873652E-2</v>
      </c>
      <c r="AW5752" s="5">
        <v>5.5105921541245603E-3</v>
      </c>
      <c r="AX5752" s="5">
        <v>1</v>
      </c>
      <c r="AY5752" s="5">
        <v>0.105</v>
      </c>
      <c r="AZ5752" s="5">
        <v>7.6999999999999999E-2</v>
      </c>
      <c r="BA5752" s="22">
        <v>-1.4461321650181E-2</v>
      </c>
      <c r="BB5752" s="5">
        <v>0.344849995162892</v>
      </c>
      <c r="BC5752" s="5">
        <v>1</v>
      </c>
      <c r="BD5752" s="5">
        <v>0.11700000000000001</v>
      </c>
      <c r="BE5752" s="24">
        <v>0.108</v>
      </c>
      <c r="BF5752" s="5">
        <v>2.1564892853077802E-2</v>
      </c>
      <c r="BG5752" s="5">
        <v>7.4700830596434497E-3</v>
      </c>
      <c r="BH5752" s="5">
        <v>1</v>
      </c>
      <c r="BI5752" s="5">
        <v>0.13</v>
      </c>
      <c r="BJ5752" s="5">
        <v>0.108</v>
      </c>
      <c r="BK5752" s="22">
        <v>1.6579539996763301E-2</v>
      </c>
      <c r="BL5752" s="5">
        <v>1.04001720434597E-2</v>
      </c>
      <c r="BM5752" s="5">
        <v>1</v>
      </c>
      <c r="BN5752" s="5">
        <v>0.13200000000000001</v>
      </c>
      <c r="BO5752" s="24">
        <v>0.108</v>
      </c>
    </row>
    <row r="5753" spans="2:67" x14ac:dyDescent="0.2">
      <c r="B5753" s="16" t="s">
        <v>3919</v>
      </c>
      <c r="C5753" s="3">
        <v>-9.5823186000000005E-2</v>
      </c>
      <c r="D5753" s="17">
        <v>5.7E-10</v>
      </c>
      <c r="E5753" s="17">
        <v>1.01E-5</v>
      </c>
      <c r="F5753" s="3">
        <v>0.159</v>
      </c>
      <c r="G5753" s="3">
        <v>0.11899999999999999</v>
      </c>
      <c r="H5753" s="14">
        <v>9.0813370000000001E-3</v>
      </c>
      <c r="I5753" s="3">
        <v>0.45133767400000002</v>
      </c>
      <c r="J5753" s="3">
        <v>1</v>
      </c>
      <c r="K5753" s="3">
        <v>0.156</v>
      </c>
      <c r="L5753" s="15">
        <v>0.159</v>
      </c>
      <c r="M5753" s="3">
        <v>0.10639326</v>
      </c>
      <c r="N5753" s="3">
        <v>0.25899330599999998</v>
      </c>
      <c r="O5753" s="3">
        <v>1</v>
      </c>
      <c r="P5753" s="3">
        <v>0.16</v>
      </c>
      <c r="Q5753" s="3">
        <v>0.159</v>
      </c>
      <c r="R5753" s="14">
        <v>4.2766229000000003E-2</v>
      </c>
      <c r="S5753" s="17">
        <v>4.16E-6</v>
      </c>
      <c r="T5753" s="3">
        <v>7.3961687999999998E-2</v>
      </c>
      <c r="U5753" s="3">
        <v>0.18</v>
      </c>
      <c r="V5753" s="15">
        <v>0.159</v>
      </c>
      <c r="Y5753" s="4" t="s">
        <v>3613</v>
      </c>
      <c r="Z5753" s="19">
        <v>-6.3150372749943604E-2</v>
      </c>
      <c r="AA5753" s="4">
        <v>0.27913844969470702</v>
      </c>
      <c r="AB5753" s="4">
        <v>1</v>
      </c>
      <c r="AC5753" s="4">
        <v>0.25800000000000001</v>
      </c>
      <c r="AD5753" s="4">
        <v>0.223</v>
      </c>
      <c r="AE5753" s="19">
        <v>8.1804598299131295E-2</v>
      </c>
      <c r="AF5753" s="4">
        <v>0.32290813789679101</v>
      </c>
      <c r="AG5753" s="4">
        <v>1</v>
      </c>
      <c r="AH5753" s="4">
        <v>0.23300000000000001</v>
      </c>
      <c r="AI5753" s="4">
        <v>0.25800000000000001</v>
      </c>
      <c r="AJ5753" s="19">
        <v>2.6179996580321201E-2</v>
      </c>
      <c r="AK5753" s="4">
        <v>4.9977567031266601E-3</v>
      </c>
      <c r="AL5753" s="4">
        <v>1</v>
      </c>
      <c r="AM5753" s="4">
        <v>0.19800000000000001</v>
      </c>
      <c r="AN5753" s="4">
        <v>0.25800000000000001</v>
      </c>
      <c r="AO5753" s="19">
        <v>-1.6413095386459499E-2</v>
      </c>
      <c r="AP5753" s="4">
        <v>0.21860454949768299</v>
      </c>
      <c r="AQ5753" s="4">
        <v>1</v>
      </c>
      <c r="AR5753" s="4">
        <v>0.23400000000000001</v>
      </c>
      <c r="AS5753" s="20">
        <v>0.25800000000000001</v>
      </c>
      <c r="AU5753" s="5" t="s">
        <v>3535</v>
      </c>
      <c r="AV5753" s="22">
        <v>-9.0796654320940196E-2</v>
      </c>
      <c r="AW5753" s="5">
        <v>5.7171813469393602E-2</v>
      </c>
      <c r="AX5753" s="5">
        <v>1</v>
      </c>
      <c r="AY5753" s="5">
        <v>0.159</v>
      </c>
      <c r="AZ5753" s="5">
        <v>0.13100000000000001</v>
      </c>
      <c r="BA5753" s="22">
        <v>3.2353322150322897E-2</v>
      </c>
      <c r="BB5753" s="5">
        <v>0.27612524024275997</v>
      </c>
      <c r="BC5753" s="5">
        <v>1</v>
      </c>
      <c r="BD5753" s="5">
        <v>0.17499999999999999</v>
      </c>
      <c r="BE5753" s="24">
        <v>0.16400000000000001</v>
      </c>
      <c r="BF5753" s="5">
        <v>-4.0997931993726401E-2</v>
      </c>
      <c r="BG5753" s="5">
        <v>0.68751847146406697</v>
      </c>
      <c r="BH5753" s="5">
        <v>1</v>
      </c>
      <c r="BI5753" s="5">
        <v>0.17100000000000001</v>
      </c>
      <c r="BJ5753" s="5">
        <v>0.16400000000000001</v>
      </c>
      <c r="BK5753" s="22">
        <v>-1.0460461885351401E-2</v>
      </c>
      <c r="BL5753" s="5">
        <v>0.30288396141277502</v>
      </c>
      <c r="BM5753" s="5">
        <v>1</v>
      </c>
      <c r="BN5753" s="5">
        <v>0.17899999999999999</v>
      </c>
      <c r="BO5753" s="24">
        <v>0.16400000000000001</v>
      </c>
    </row>
    <row r="5754" spans="2:67" x14ac:dyDescent="0.2">
      <c r="B5754" s="16" t="s">
        <v>4764</v>
      </c>
      <c r="C5754" s="3">
        <v>-9.5889694999999997E-2</v>
      </c>
      <c r="D5754" s="17">
        <v>6.4399999999999998E-21</v>
      </c>
      <c r="E5754" s="17">
        <v>1.15E-16</v>
      </c>
      <c r="F5754" s="3">
        <v>0.34599999999999997</v>
      </c>
      <c r="G5754" s="3">
        <v>0.251</v>
      </c>
      <c r="H5754" s="14">
        <v>-4.8530834000000002E-2</v>
      </c>
      <c r="I5754" s="17">
        <v>1.01E-5</v>
      </c>
      <c r="J5754" s="3">
        <v>0.178868469</v>
      </c>
      <c r="K5754" s="3">
        <v>0.32300000000000001</v>
      </c>
      <c r="L5754" s="15">
        <v>0.34599999999999997</v>
      </c>
      <c r="M5754" s="3">
        <v>-2.3100592E-2</v>
      </c>
      <c r="N5754" s="17">
        <v>1.12E-26</v>
      </c>
      <c r="O5754" s="17">
        <v>1.9899999999999999E-22</v>
      </c>
      <c r="P5754" s="3">
        <v>0.27700000000000002</v>
      </c>
      <c r="Q5754" s="3">
        <v>0.34599999999999997</v>
      </c>
      <c r="R5754" s="14">
        <v>-7.9116800000000001E-2</v>
      </c>
      <c r="S5754" s="17">
        <v>6.9800000000000001E-6</v>
      </c>
      <c r="T5754" s="3">
        <v>0.124224049</v>
      </c>
      <c r="U5754" s="3">
        <v>0.32300000000000001</v>
      </c>
      <c r="V5754" s="15">
        <v>0.34599999999999997</v>
      </c>
      <c r="Y5754" s="4" t="s">
        <v>4385</v>
      </c>
      <c r="Z5754" s="19">
        <v>-0.13600771745347101</v>
      </c>
      <c r="AA5754" s="4">
        <v>0.93041299582855996</v>
      </c>
      <c r="AB5754" s="4">
        <v>1</v>
      </c>
      <c r="AC5754" s="4">
        <v>0.17299999999999999</v>
      </c>
      <c r="AD5754" s="4">
        <v>0.16600000000000001</v>
      </c>
      <c r="AE5754" s="19">
        <v>7.4794365369409199E-2</v>
      </c>
      <c r="AF5754" s="4">
        <v>9.0061717624609905E-2</v>
      </c>
      <c r="AG5754" s="4">
        <v>1</v>
      </c>
      <c r="AH5754" s="4">
        <v>0.14399999999999999</v>
      </c>
      <c r="AI5754" s="4">
        <v>0.17299999999999999</v>
      </c>
      <c r="AJ5754" s="19">
        <v>-9.3715816797616494E-2</v>
      </c>
      <c r="AK5754" s="4">
        <v>8.7672196306421094E-3</v>
      </c>
      <c r="AL5754" s="4">
        <v>1</v>
      </c>
      <c r="AM5754" s="4">
        <v>0.13300000000000001</v>
      </c>
      <c r="AN5754" s="4">
        <v>0.17299999999999999</v>
      </c>
      <c r="AO5754" s="19">
        <v>-3.1386683604045201E-2</v>
      </c>
      <c r="AP5754" s="4">
        <v>0.22490939448240499</v>
      </c>
      <c r="AQ5754" s="4">
        <v>1</v>
      </c>
      <c r="AR5754" s="4">
        <v>0.156</v>
      </c>
      <c r="AS5754" s="20">
        <v>0.17299999999999999</v>
      </c>
      <c r="AU5754" s="5" t="s">
        <v>4273</v>
      </c>
      <c r="AV5754" s="22">
        <v>0.391245891580419</v>
      </c>
      <c r="AW5754" s="23">
        <v>2.0004701114690502E-24</v>
      </c>
      <c r="AX5754" s="23">
        <v>3.5596365163480199E-20</v>
      </c>
      <c r="AY5754" s="5">
        <v>0.81599999999999995</v>
      </c>
      <c r="AZ5754" s="5">
        <v>0.65600000000000003</v>
      </c>
      <c r="BA5754" s="22">
        <v>-0.16831357761879501</v>
      </c>
      <c r="BB5754" s="23">
        <v>6.9350787572382903E-8</v>
      </c>
      <c r="BC5754" s="5">
        <v>1.23402791406298E-3</v>
      </c>
      <c r="BD5754" s="5">
        <v>0.80600000000000005</v>
      </c>
      <c r="BE5754" s="24">
        <v>0.82299999999999995</v>
      </c>
      <c r="BF5754" s="5">
        <v>-0.43207438054000902</v>
      </c>
      <c r="BG5754" s="23">
        <v>4.3903118051489003E-50</v>
      </c>
      <c r="BH5754" s="23">
        <v>7.8121208260819601E-46</v>
      </c>
      <c r="BI5754" s="5">
        <v>0.77100000000000002</v>
      </c>
      <c r="BJ5754" s="5">
        <v>0.82299999999999995</v>
      </c>
      <c r="BK5754" s="22">
        <v>-0.30811684581667298</v>
      </c>
      <c r="BL5754" s="23">
        <v>2.2727186247839501E-18</v>
      </c>
      <c r="BM5754" s="23">
        <v>4.0440755209405701E-14</v>
      </c>
      <c r="BN5754" s="5">
        <v>0.81200000000000006</v>
      </c>
      <c r="BO5754" s="24">
        <v>0.82299999999999995</v>
      </c>
    </row>
    <row r="5755" spans="2:67" x14ac:dyDescent="0.2">
      <c r="B5755" s="16" t="s">
        <v>458</v>
      </c>
      <c r="C5755" s="3">
        <v>-9.6040088999999995E-2</v>
      </c>
      <c r="D5755" s="17">
        <v>1.6600000000000001E-16</v>
      </c>
      <c r="E5755" s="17">
        <v>2.9599999999999999E-12</v>
      </c>
      <c r="F5755" s="3">
        <v>0.27</v>
      </c>
      <c r="G5755" s="3">
        <v>0.19800000000000001</v>
      </c>
      <c r="H5755" s="14">
        <v>0.10163853</v>
      </c>
      <c r="I5755" s="17">
        <v>8.9600000000000006E-6</v>
      </c>
      <c r="J5755" s="3">
        <v>0.15948454200000001</v>
      </c>
      <c r="K5755" s="3">
        <v>0.29299999999999998</v>
      </c>
      <c r="L5755" s="15">
        <v>0.27</v>
      </c>
      <c r="M5755" s="3">
        <v>0.17107013099999999</v>
      </c>
      <c r="N5755" s="3">
        <v>0.47466137000000003</v>
      </c>
      <c r="O5755" s="3">
        <v>1</v>
      </c>
      <c r="P5755" s="3">
        <v>0.26</v>
      </c>
      <c r="Q5755" s="3">
        <v>0.27</v>
      </c>
      <c r="R5755" s="14">
        <v>0.102238976</v>
      </c>
      <c r="S5755" s="17">
        <v>1.41E-14</v>
      </c>
      <c r="T5755" s="17">
        <v>2.5100000000000001E-10</v>
      </c>
      <c r="U5755" s="3">
        <v>0.313</v>
      </c>
      <c r="V5755" s="15">
        <v>0.27</v>
      </c>
      <c r="Y5755" s="4" t="s">
        <v>7225</v>
      </c>
      <c r="Z5755" s="19">
        <v>5.3760672169345998E-2</v>
      </c>
      <c r="AA5755" s="4">
        <v>0.35427696757813998</v>
      </c>
      <c r="AB5755" s="4">
        <v>1</v>
      </c>
      <c r="AC5755" s="4">
        <v>0.45500000000000002</v>
      </c>
      <c r="AD5755" s="4">
        <v>0.41799999999999998</v>
      </c>
      <c r="AE5755" s="19">
        <v>-0.23478444882296101</v>
      </c>
      <c r="AF5755" s="25">
        <v>1.05962757088777E-6</v>
      </c>
      <c r="AG5755" s="4">
        <v>1.88550129963771E-2</v>
      </c>
      <c r="AH5755" s="4">
        <v>0.35</v>
      </c>
      <c r="AI5755" s="4">
        <v>0.45500000000000002</v>
      </c>
      <c r="AJ5755" s="19">
        <v>-0.42531198016609501</v>
      </c>
      <c r="AK5755" s="25">
        <v>3.1304237426785998E-12</v>
      </c>
      <c r="AL5755" s="25">
        <v>5.5702760077222897E-8</v>
      </c>
      <c r="AM5755" s="4">
        <v>0.317</v>
      </c>
      <c r="AN5755" s="4">
        <v>0.45500000000000002</v>
      </c>
      <c r="AO5755" s="19">
        <v>-0.268819435662696</v>
      </c>
      <c r="AP5755" s="25">
        <v>1.1357004286264599E-6</v>
      </c>
      <c r="AQ5755" s="4">
        <v>2.0208653426979199E-2</v>
      </c>
      <c r="AR5755" s="4">
        <v>0.36499999999999999</v>
      </c>
      <c r="AS5755" s="20">
        <v>0.45500000000000002</v>
      </c>
      <c r="AU5755" s="5" t="s">
        <v>413</v>
      </c>
      <c r="AV5755" s="22">
        <v>0.29250961396243702</v>
      </c>
      <c r="AW5755" s="23">
        <v>4.2221956938138301E-14</v>
      </c>
      <c r="AX5755" s="23">
        <v>7.5129750175723304E-10</v>
      </c>
      <c r="AY5755" s="5">
        <v>0.755</v>
      </c>
      <c r="AZ5755" s="5">
        <v>0.61499999999999999</v>
      </c>
      <c r="BA5755" s="22">
        <v>-0.21187429254897</v>
      </c>
      <c r="BB5755" s="23">
        <v>7.1528583416167197E-12</v>
      </c>
      <c r="BC5755" s="23">
        <v>1.2727796133072801E-7</v>
      </c>
      <c r="BD5755" s="5">
        <v>0.69199999999999995</v>
      </c>
      <c r="BE5755" s="24">
        <v>0.76200000000000001</v>
      </c>
      <c r="BF5755" s="5">
        <v>-0.58365273940539297</v>
      </c>
      <c r="BG5755" s="23">
        <v>6.0407446374352503E-58</v>
      </c>
      <c r="BH5755" s="23">
        <v>1.0748901007852299E-53</v>
      </c>
      <c r="BI5755" s="5">
        <v>0.66200000000000003</v>
      </c>
      <c r="BJ5755" s="5">
        <v>0.76200000000000001</v>
      </c>
      <c r="BK5755" s="22">
        <v>-0.35049210845119699</v>
      </c>
      <c r="BL5755" s="23">
        <v>1.69144030211052E-17</v>
      </c>
      <c r="BM5755" s="23">
        <v>3.0097488735754502E-13</v>
      </c>
      <c r="BN5755" s="5">
        <v>0.7</v>
      </c>
      <c r="BO5755" s="24">
        <v>0.76200000000000001</v>
      </c>
    </row>
    <row r="5756" spans="2:67" x14ac:dyDescent="0.2">
      <c r="B5756" s="16" t="s">
        <v>357</v>
      </c>
      <c r="C5756" s="3">
        <v>-9.6210370000000003E-2</v>
      </c>
      <c r="D5756" s="17">
        <v>9.6200000000000001E-11</v>
      </c>
      <c r="E5756" s="17">
        <v>1.7099999999999999E-6</v>
      </c>
      <c r="F5756" s="3">
        <v>0.20399999999999999</v>
      </c>
      <c r="G5756" s="3">
        <v>0.155</v>
      </c>
      <c r="H5756" s="14">
        <v>-2.0997371000000001E-2</v>
      </c>
      <c r="I5756" s="17">
        <v>1.16E-4</v>
      </c>
      <c r="J5756" s="3">
        <v>1</v>
      </c>
      <c r="K5756" s="3">
        <v>0.185</v>
      </c>
      <c r="L5756" s="15">
        <v>0.20399999999999999</v>
      </c>
      <c r="M5756" s="3">
        <v>2.4004589E-2</v>
      </c>
      <c r="N5756" s="17">
        <v>3.5400000000000002E-10</v>
      </c>
      <c r="O5756" s="17">
        <v>6.2999999999999998E-6</v>
      </c>
      <c r="P5756" s="3">
        <v>0.17</v>
      </c>
      <c r="Q5756" s="3">
        <v>0.20399999999999999</v>
      </c>
      <c r="R5756" s="14">
        <v>-1.1527295999999999E-2</v>
      </c>
      <c r="S5756" s="3">
        <v>0.60689820100000003</v>
      </c>
      <c r="T5756" s="3">
        <v>1</v>
      </c>
      <c r="U5756" s="3">
        <v>0.20699999999999999</v>
      </c>
      <c r="V5756" s="15">
        <v>0.20399999999999999</v>
      </c>
      <c r="Y5756" s="4" t="s">
        <v>341</v>
      </c>
      <c r="Z5756" s="19">
        <v>0.13578257563432899</v>
      </c>
      <c r="AA5756" s="4">
        <v>6.3512419546662702E-3</v>
      </c>
      <c r="AB5756" s="4">
        <v>1</v>
      </c>
      <c r="AC5756" s="4">
        <v>0.36699999999999999</v>
      </c>
      <c r="AD5756" s="4">
        <v>0.28199999999999997</v>
      </c>
      <c r="AE5756" s="19">
        <v>-9.3243788277883599E-3</v>
      </c>
      <c r="AF5756" s="4">
        <v>3.44729871062462E-3</v>
      </c>
      <c r="AG5756" s="4">
        <v>1</v>
      </c>
      <c r="AH5756" s="4">
        <v>0.29299999999999998</v>
      </c>
      <c r="AI5756" s="4">
        <v>0.36699999999999999</v>
      </c>
      <c r="AJ5756" s="19">
        <v>0.27034247917227699</v>
      </c>
      <c r="AK5756" s="4">
        <v>0.92197881208711197</v>
      </c>
      <c r="AL5756" s="4">
        <v>1</v>
      </c>
      <c r="AM5756" s="4">
        <v>0.33600000000000002</v>
      </c>
      <c r="AN5756" s="4">
        <v>0.36699999999999999</v>
      </c>
      <c r="AO5756" s="19">
        <v>-3.4811384074200399E-3</v>
      </c>
      <c r="AP5756" s="4">
        <v>7.0438060502732894E-2</v>
      </c>
      <c r="AQ5756" s="4">
        <v>1</v>
      </c>
      <c r="AR5756" s="4">
        <v>0.32100000000000001</v>
      </c>
      <c r="AS5756" s="20">
        <v>0.36699999999999999</v>
      </c>
      <c r="AU5756" s="5" t="s">
        <v>320</v>
      </c>
      <c r="AV5756" s="22">
        <v>4.2530988873251997E-2</v>
      </c>
      <c r="AW5756" s="23">
        <v>1.5879535068333799E-5</v>
      </c>
      <c r="AX5756" s="5">
        <v>0.28256044700593203</v>
      </c>
      <c r="AY5756" s="5">
        <v>0.27100000000000002</v>
      </c>
      <c r="AZ5756" s="5">
        <v>0.19900000000000001</v>
      </c>
      <c r="BA5756" s="22">
        <v>-8.9271883196398394E-2</v>
      </c>
      <c r="BB5756" s="5">
        <v>9.9482816848233693E-2</v>
      </c>
      <c r="BC5756" s="5">
        <v>1</v>
      </c>
      <c r="BD5756" s="5">
        <v>0.26600000000000001</v>
      </c>
      <c r="BE5756" s="24">
        <v>0.27600000000000002</v>
      </c>
      <c r="BF5756" s="5">
        <v>-0.11744251773746101</v>
      </c>
      <c r="BG5756" s="5">
        <v>0.40328726162150302</v>
      </c>
      <c r="BH5756" s="5">
        <v>1</v>
      </c>
      <c r="BI5756" s="5">
        <v>0.28299999999999997</v>
      </c>
      <c r="BJ5756" s="5">
        <v>0.27600000000000002</v>
      </c>
      <c r="BK5756" s="28">
        <v>5.02781422747844E-4</v>
      </c>
      <c r="BL5756" s="5">
        <v>7.7667880259125702E-2</v>
      </c>
      <c r="BM5756" s="5">
        <v>1</v>
      </c>
      <c r="BN5756" s="5">
        <v>0.309</v>
      </c>
      <c r="BO5756" s="24">
        <v>0.27600000000000002</v>
      </c>
    </row>
    <row r="5757" spans="2:67" x14ac:dyDescent="0.2">
      <c r="B5757" s="16" t="s">
        <v>1015</v>
      </c>
      <c r="C5757" s="3">
        <v>-9.6264757000000006E-2</v>
      </c>
      <c r="D5757" s="17">
        <v>9.1800000000000002E-21</v>
      </c>
      <c r="E5757" s="17">
        <v>1.6300000000000001E-16</v>
      </c>
      <c r="F5757" s="3">
        <v>0.315</v>
      </c>
      <c r="G5757" s="3">
        <v>0.22600000000000001</v>
      </c>
      <c r="H5757" s="14">
        <v>-3.7878282999999999E-2</v>
      </c>
      <c r="I5757" s="17">
        <v>1.46E-4</v>
      </c>
      <c r="J5757" s="3">
        <v>1</v>
      </c>
      <c r="K5757" s="3">
        <v>0.29499999999999998</v>
      </c>
      <c r="L5757" s="15">
        <v>0.315</v>
      </c>
      <c r="M5757" s="3">
        <v>-0.10181061399999999</v>
      </c>
      <c r="N5757" s="17">
        <v>4.4499999999999998E-44</v>
      </c>
      <c r="O5757" s="17">
        <v>7.9200000000000002E-40</v>
      </c>
      <c r="P5757" s="3">
        <v>0.23599999999999999</v>
      </c>
      <c r="Q5757" s="3">
        <v>0.315</v>
      </c>
      <c r="R5757" s="14">
        <v>5.3772022000000003E-2</v>
      </c>
      <c r="S5757" s="17">
        <v>6.3899999999999998E-6</v>
      </c>
      <c r="T5757" s="3">
        <v>0.11363129499999999</v>
      </c>
      <c r="U5757" s="3">
        <v>0.33900000000000002</v>
      </c>
      <c r="V5757" s="15">
        <v>0.315</v>
      </c>
      <c r="Y5757" s="4" t="s">
        <v>949</v>
      </c>
      <c r="Z5757" s="19">
        <v>-0.34321240340029702</v>
      </c>
      <c r="AA5757" s="4">
        <v>1.9287777715216201E-2</v>
      </c>
      <c r="AB5757" s="4">
        <v>1</v>
      </c>
      <c r="AC5757" s="4">
        <v>0.22</v>
      </c>
      <c r="AD5757" s="4">
        <v>0.254</v>
      </c>
      <c r="AE5757" s="19">
        <v>0.21238700082593501</v>
      </c>
      <c r="AF5757" s="4">
        <v>7.3703239293220202E-2</v>
      </c>
      <c r="AG5757" s="4">
        <v>1</v>
      </c>
      <c r="AH5757" s="4">
        <v>0.24099999999999999</v>
      </c>
      <c r="AI5757" s="4">
        <v>0.22</v>
      </c>
      <c r="AJ5757" s="19">
        <v>0.14934690898521399</v>
      </c>
      <c r="AK5757" s="4">
        <v>0.92195628767247895</v>
      </c>
      <c r="AL5757" s="4">
        <v>1</v>
      </c>
      <c r="AM5757" s="4">
        <v>0.20899999999999999</v>
      </c>
      <c r="AN5757" s="4">
        <v>0.22</v>
      </c>
      <c r="AO5757" s="19">
        <v>6.2983116205053299E-2</v>
      </c>
      <c r="AP5757" s="4">
        <v>0.503663942879372</v>
      </c>
      <c r="AQ5757" s="4">
        <v>1</v>
      </c>
      <c r="AR5757" s="4">
        <v>0.22900000000000001</v>
      </c>
      <c r="AS5757" s="20">
        <v>0.22</v>
      </c>
      <c r="AU5757" s="5" t="s">
        <v>916</v>
      </c>
      <c r="AV5757" s="22">
        <v>-3.0150414217585499E-2</v>
      </c>
      <c r="AW5757" s="5">
        <v>1.0890651356025601E-2</v>
      </c>
      <c r="AX5757" s="5">
        <v>1</v>
      </c>
      <c r="AY5757" s="5">
        <v>0.152</v>
      </c>
      <c r="AZ5757" s="5">
        <v>0.11899999999999999</v>
      </c>
      <c r="BA5757" s="22">
        <v>2.4352484945349501E-2</v>
      </c>
      <c r="BB5757" s="5">
        <v>3.0828363023324601E-3</v>
      </c>
      <c r="BC5757" s="5">
        <v>1</v>
      </c>
      <c r="BD5757" s="5">
        <v>0.192</v>
      </c>
      <c r="BE5757" s="24">
        <v>0.16</v>
      </c>
      <c r="BF5757" s="5">
        <v>0.16888308975379199</v>
      </c>
      <c r="BG5757" s="23">
        <v>2.2969369766470299E-15</v>
      </c>
      <c r="BH5757" s="23">
        <v>4.0871696562457297E-11</v>
      </c>
      <c r="BI5757" s="5">
        <v>0.23699999999999999</v>
      </c>
      <c r="BJ5757" s="5">
        <v>0.16</v>
      </c>
      <c r="BK5757" s="22">
        <v>7.3842108072003004E-2</v>
      </c>
      <c r="BL5757" s="23">
        <v>2.4589701989187098E-9</v>
      </c>
      <c r="BM5757" s="23">
        <v>4.3754915719559501E-5</v>
      </c>
      <c r="BN5757" s="5">
        <v>0.22700000000000001</v>
      </c>
      <c r="BO5757" s="24">
        <v>0.16</v>
      </c>
    </row>
    <row r="5758" spans="2:67" x14ac:dyDescent="0.2">
      <c r="B5758" s="16" t="s">
        <v>3215</v>
      </c>
      <c r="C5758" s="3">
        <v>-9.6275258000000002E-2</v>
      </c>
      <c r="D5758" s="17">
        <v>8.0900000000000001E-14</v>
      </c>
      <c r="E5758" s="17">
        <v>1.44E-9</v>
      </c>
      <c r="F5758" s="3">
        <v>0.18</v>
      </c>
      <c r="G5758" s="3">
        <v>0.13</v>
      </c>
      <c r="H5758" s="14">
        <v>0.22174153899999999</v>
      </c>
      <c r="I5758" s="17">
        <v>1.0499999999999999E-20</v>
      </c>
      <c r="J5758" s="17">
        <v>1.8599999999999999E-16</v>
      </c>
      <c r="K5758" s="3">
        <v>0.223</v>
      </c>
      <c r="L5758" s="15">
        <v>0.18</v>
      </c>
      <c r="M5758" s="3">
        <v>0.31809110699999998</v>
      </c>
      <c r="N5758" s="17">
        <v>8.8600000000000006E-24</v>
      </c>
      <c r="O5758" s="17">
        <v>1.58E-19</v>
      </c>
      <c r="P5758" s="3">
        <v>0.217</v>
      </c>
      <c r="Q5758" s="3">
        <v>0.18</v>
      </c>
      <c r="R5758" s="14">
        <v>0.118687318</v>
      </c>
      <c r="S5758" s="17">
        <v>4.4699999999999997E-16</v>
      </c>
      <c r="T5758" s="17">
        <v>7.9599999999999992E-12</v>
      </c>
      <c r="U5758" s="3">
        <v>0.219</v>
      </c>
      <c r="V5758" s="15">
        <v>0.18</v>
      </c>
      <c r="Y5758" s="4" t="s">
        <v>2942</v>
      </c>
      <c r="Z5758" s="19">
        <v>4.6389370971629297E-2</v>
      </c>
      <c r="AA5758" s="4">
        <v>0.197555777794203</v>
      </c>
      <c r="AB5758" s="4">
        <v>1</v>
      </c>
      <c r="AC5758" s="4">
        <v>0.16400000000000001</v>
      </c>
      <c r="AD5758" s="4">
        <v>0.13800000000000001</v>
      </c>
      <c r="AE5758" s="19">
        <v>2.2810784785110901E-2</v>
      </c>
      <c r="AF5758" s="4">
        <v>0.98343400751497101</v>
      </c>
      <c r="AG5758" s="4">
        <v>1</v>
      </c>
      <c r="AH5758" s="4">
        <v>0.161</v>
      </c>
      <c r="AI5758" s="4">
        <v>0.16400000000000001</v>
      </c>
      <c r="AJ5758" s="19">
        <v>0.19624657279052801</v>
      </c>
      <c r="AK5758" s="4">
        <v>7.11995159361659E-2</v>
      </c>
      <c r="AL5758" s="4">
        <v>1</v>
      </c>
      <c r="AM5758" s="4">
        <v>0.188</v>
      </c>
      <c r="AN5758" s="4">
        <v>0.16400000000000001</v>
      </c>
      <c r="AO5758" s="19">
        <v>-1.642358970702E-2</v>
      </c>
      <c r="AP5758" s="4">
        <v>0.112859221128027</v>
      </c>
      <c r="AQ5758" s="4">
        <v>1</v>
      </c>
      <c r="AR5758" s="4">
        <v>0.193</v>
      </c>
      <c r="AS5758" s="20">
        <v>0.16400000000000001</v>
      </c>
      <c r="AU5758" s="5" t="s">
        <v>7695</v>
      </c>
      <c r="AV5758" s="22">
        <v>-0.11794071181719799</v>
      </c>
      <c r="AW5758" s="5">
        <v>0.62805013417076905</v>
      </c>
      <c r="AX5758" s="5">
        <v>1</v>
      </c>
      <c r="AY5758" s="5">
        <v>0.19600000000000001</v>
      </c>
      <c r="AZ5758" s="5">
        <v>0.183</v>
      </c>
      <c r="BA5758" s="22">
        <v>0.195945618462217</v>
      </c>
      <c r="BB5758" s="23">
        <v>7.40685802402211E-13</v>
      </c>
      <c r="BC5758" s="23">
        <v>1.31797631679449E-8</v>
      </c>
      <c r="BD5758" s="5">
        <v>0.27700000000000002</v>
      </c>
      <c r="BE5758" s="24">
        <v>0.19900000000000001</v>
      </c>
      <c r="BF5758" s="5">
        <v>0.13554457801827999</v>
      </c>
      <c r="BG5758" s="23">
        <v>4.5971776675199796E-16</v>
      </c>
      <c r="BH5758" s="23">
        <v>8.1802179415850505E-12</v>
      </c>
      <c r="BI5758" s="5">
        <v>0.28499999999999998</v>
      </c>
      <c r="BJ5758" s="5">
        <v>0.19900000000000001</v>
      </c>
      <c r="BK5758" s="22">
        <v>-4.2317649700635299E-2</v>
      </c>
      <c r="BL5758" s="5">
        <v>0.15783837894982899</v>
      </c>
      <c r="BM5758" s="5">
        <v>1</v>
      </c>
      <c r="BN5758" s="5">
        <v>0.22</v>
      </c>
      <c r="BO5758" s="24">
        <v>0.19900000000000001</v>
      </c>
    </row>
    <row r="5759" spans="2:67" x14ac:dyDescent="0.2">
      <c r="B5759" s="16" t="s">
        <v>2190</v>
      </c>
      <c r="C5759" s="3">
        <v>-9.6287489000000004E-2</v>
      </c>
      <c r="D5759" s="17">
        <v>1.42E-11</v>
      </c>
      <c r="E5759" s="17">
        <v>2.5199999999999998E-7</v>
      </c>
      <c r="F5759" s="3">
        <v>0.17899999999999999</v>
      </c>
      <c r="G5759" s="3">
        <v>0.13200000000000001</v>
      </c>
      <c r="H5759" s="14">
        <v>-0.118988502</v>
      </c>
      <c r="I5759" s="17">
        <v>1.12E-18</v>
      </c>
      <c r="J5759" s="17">
        <v>2E-14</v>
      </c>
      <c r="K5759" s="3">
        <v>0.14099999999999999</v>
      </c>
      <c r="L5759" s="15">
        <v>0.17899999999999999</v>
      </c>
      <c r="M5759" s="3">
        <v>-0.116522061</v>
      </c>
      <c r="N5759" s="17">
        <v>7.5199999999999996E-52</v>
      </c>
      <c r="O5759" s="17">
        <v>1.3399999999999999E-47</v>
      </c>
      <c r="P5759" s="3">
        <v>0.115</v>
      </c>
      <c r="Q5759" s="3">
        <v>0.17899999999999999</v>
      </c>
      <c r="R5759" s="14">
        <v>-9.5769107000000006E-2</v>
      </c>
      <c r="S5759" s="17">
        <v>2.3300000000000001E-6</v>
      </c>
      <c r="T5759" s="3">
        <v>4.1372800000000001E-2</v>
      </c>
      <c r="U5759" s="3">
        <v>0.158</v>
      </c>
      <c r="V5759" s="15">
        <v>0.17899999999999999</v>
      </c>
      <c r="Y5759" s="4" t="s">
        <v>6968</v>
      </c>
      <c r="Z5759" s="19">
        <v>8.6689449062213403E-2</v>
      </c>
      <c r="AA5759" s="4">
        <v>0.37766547271440698</v>
      </c>
      <c r="AB5759" s="4">
        <v>1</v>
      </c>
      <c r="AC5759" s="4">
        <v>0.42299999999999999</v>
      </c>
      <c r="AD5759" s="4">
        <v>0.39100000000000001</v>
      </c>
      <c r="AE5759" s="19">
        <v>-0.55356660934525204</v>
      </c>
      <c r="AF5759" s="25">
        <v>2.92556334832462E-13</v>
      </c>
      <c r="AG5759" s="25">
        <v>5.2057474220088303E-9</v>
      </c>
      <c r="AH5759" s="4">
        <v>0.28399999999999997</v>
      </c>
      <c r="AI5759" s="4">
        <v>0.42299999999999999</v>
      </c>
      <c r="AJ5759" s="19">
        <v>-0.36818062339208601</v>
      </c>
      <c r="AK5759" s="25">
        <v>3.1331716026016498E-7</v>
      </c>
      <c r="AL5759" s="4">
        <v>5.5751655496693803E-3</v>
      </c>
      <c r="AM5759" s="4">
        <v>0.32</v>
      </c>
      <c r="AN5759" s="4">
        <v>0.42299999999999999</v>
      </c>
      <c r="AO5759" s="19">
        <v>-0.46000103915428298</v>
      </c>
      <c r="AP5759" s="25">
        <v>8.1057995968267107E-9</v>
      </c>
      <c r="AQ5759" s="25">
        <v>1.4423459802593401E-4</v>
      </c>
      <c r="AR5759" s="4">
        <v>0.32200000000000001</v>
      </c>
      <c r="AS5759" s="20">
        <v>0.42299999999999999</v>
      </c>
      <c r="AU5759" s="5" t="s">
        <v>1986</v>
      </c>
      <c r="AV5759" s="22">
        <v>-4.4798213811297401E-2</v>
      </c>
      <c r="AW5759" s="5">
        <v>1.0672555529683599E-3</v>
      </c>
      <c r="AX5759" s="5">
        <v>1</v>
      </c>
      <c r="AY5759" s="5">
        <v>0.45500000000000002</v>
      </c>
      <c r="AZ5759" s="5">
        <v>0.36099999999999999</v>
      </c>
      <c r="BA5759" s="22">
        <v>-6.5078651393604595E-2</v>
      </c>
      <c r="BB5759" s="5">
        <v>0.111082849731612</v>
      </c>
      <c r="BC5759" s="5">
        <v>1</v>
      </c>
      <c r="BD5759" s="5">
        <v>0.45500000000000002</v>
      </c>
      <c r="BE5759" s="24">
        <v>0.46300000000000002</v>
      </c>
      <c r="BF5759" s="5">
        <v>-9.5871582938301697E-2</v>
      </c>
      <c r="BG5759" s="5">
        <v>0.38626512462208701</v>
      </c>
      <c r="BH5759" s="5">
        <v>1</v>
      </c>
      <c r="BI5759" s="5">
        <v>0.48599999999999999</v>
      </c>
      <c r="BJ5759" s="5">
        <v>0.46300000000000002</v>
      </c>
      <c r="BK5759" s="22">
        <v>-9.6327591475535906E-2</v>
      </c>
      <c r="BL5759" s="5">
        <v>0.30282327790165497</v>
      </c>
      <c r="BM5759" s="5">
        <v>1</v>
      </c>
      <c r="BN5759" s="5">
        <v>0.48199999999999998</v>
      </c>
      <c r="BO5759" s="24">
        <v>0.46300000000000002</v>
      </c>
    </row>
    <row r="5760" spans="2:67" x14ac:dyDescent="0.2">
      <c r="B5760" s="16" t="s">
        <v>681</v>
      </c>
      <c r="C5760" s="3">
        <v>-9.6414288000000001E-2</v>
      </c>
      <c r="D5760" s="17">
        <v>7.6700000000000004E-10</v>
      </c>
      <c r="E5760" s="17">
        <v>1.3699999999999999E-5</v>
      </c>
      <c r="F5760" s="3">
        <v>0.13400000000000001</v>
      </c>
      <c r="G5760" s="3">
        <v>9.8000000000000004E-2</v>
      </c>
      <c r="H5760" s="14">
        <v>1.4108251E-2</v>
      </c>
      <c r="I5760" s="3">
        <v>0.43589910300000001</v>
      </c>
      <c r="J5760" s="3">
        <v>1</v>
      </c>
      <c r="K5760" s="3">
        <v>0.13</v>
      </c>
      <c r="L5760" s="15">
        <v>0.13400000000000001</v>
      </c>
      <c r="M5760" s="3">
        <v>3.1952821999999999E-2</v>
      </c>
      <c r="N5760" s="17">
        <v>3.8099999999999999E-6</v>
      </c>
      <c r="O5760" s="3">
        <v>6.7713398999999994E-2</v>
      </c>
      <c r="P5760" s="3">
        <v>0.113</v>
      </c>
      <c r="Q5760" s="3">
        <v>0.13400000000000001</v>
      </c>
      <c r="R5760" s="14">
        <v>-3.0360735E-2</v>
      </c>
      <c r="S5760" s="3">
        <v>1.0366149E-2</v>
      </c>
      <c r="T5760" s="3">
        <v>1</v>
      </c>
      <c r="U5760" s="3">
        <v>0.122</v>
      </c>
      <c r="V5760" s="15">
        <v>0.13400000000000001</v>
      </c>
      <c r="Y5760" s="4" t="s">
        <v>649</v>
      </c>
      <c r="Z5760" s="19">
        <v>-0.26758949650818598</v>
      </c>
      <c r="AA5760" s="4">
        <v>0.59898864387429596</v>
      </c>
      <c r="AB5760" s="4">
        <v>1</v>
      </c>
      <c r="AC5760" s="4">
        <v>0.182</v>
      </c>
      <c r="AD5760" s="4">
        <v>0.186</v>
      </c>
      <c r="AE5760" s="19">
        <v>0.34113708231440998</v>
      </c>
      <c r="AF5760" s="25">
        <v>6.0410356275305696E-6</v>
      </c>
      <c r="AG5760" s="4">
        <v>0.10749418795627901</v>
      </c>
      <c r="AH5760" s="4">
        <v>0.26</v>
      </c>
      <c r="AI5760" s="4">
        <v>0.182</v>
      </c>
      <c r="AJ5760" s="19">
        <v>0.27931399403960999</v>
      </c>
      <c r="AK5760" s="25">
        <v>8.1097620334266607E-5</v>
      </c>
      <c r="AL5760" s="4">
        <v>1</v>
      </c>
      <c r="AM5760" s="4">
        <v>0.249</v>
      </c>
      <c r="AN5760" s="4">
        <v>0.182</v>
      </c>
      <c r="AO5760" s="19">
        <v>0.14095376598975101</v>
      </c>
      <c r="AP5760" s="25">
        <v>1.2338833684341399E-4</v>
      </c>
      <c r="AQ5760" s="4">
        <v>1</v>
      </c>
      <c r="AR5760" s="4">
        <v>0.252</v>
      </c>
      <c r="AS5760" s="20">
        <v>0.182</v>
      </c>
      <c r="AU5760" s="5" t="s">
        <v>623</v>
      </c>
      <c r="AV5760" s="22">
        <v>0.152460761414727</v>
      </c>
      <c r="AW5760" s="23">
        <v>4.4942707683685099E-10</v>
      </c>
      <c r="AX5760" s="23">
        <v>7.9971054052349297E-6</v>
      </c>
      <c r="AY5760" s="5">
        <v>0.68200000000000005</v>
      </c>
      <c r="AZ5760" s="5">
        <v>0.53200000000000003</v>
      </c>
      <c r="BA5760" s="22">
        <v>7.4807686261786396E-2</v>
      </c>
      <c r="BB5760" s="5">
        <v>1.50181521300773E-2</v>
      </c>
      <c r="BC5760" s="5">
        <v>1</v>
      </c>
      <c r="BD5760" s="5">
        <v>0.71199999999999997</v>
      </c>
      <c r="BE5760" s="24">
        <v>0.68400000000000005</v>
      </c>
      <c r="BF5760" s="5">
        <v>-0.39844483786942497</v>
      </c>
      <c r="BG5760" s="23">
        <v>1.0945502681611401E-26</v>
      </c>
      <c r="BH5760" s="23">
        <v>1.94764274716592E-22</v>
      </c>
      <c r="BI5760" s="5">
        <v>0.629</v>
      </c>
      <c r="BJ5760" s="5">
        <v>0.68400000000000005</v>
      </c>
      <c r="BK5760" s="22">
        <v>-0.28435578886593399</v>
      </c>
      <c r="BL5760" s="23">
        <v>1.8534969381481999E-9</v>
      </c>
      <c r="BM5760" s="23">
        <v>3.2981124517408999E-5</v>
      </c>
      <c r="BN5760" s="5">
        <v>0.67900000000000005</v>
      </c>
      <c r="BO5760" s="24">
        <v>0.68400000000000005</v>
      </c>
    </row>
    <row r="5761" spans="2:67" x14ac:dyDescent="0.2">
      <c r="B5761" s="16" t="s">
        <v>1048</v>
      </c>
      <c r="C5761" s="3">
        <v>-9.6414725000000007E-2</v>
      </c>
      <c r="D5761" s="17">
        <v>5.4599999999999998E-11</v>
      </c>
      <c r="E5761" s="17">
        <v>9.7199999999999997E-7</v>
      </c>
      <c r="F5761" s="3">
        <v>0.245</v>
      </c>
      <c r="G5761" s="3">
        <v>0.189</v>
      </c>
      <c r="H5761" s="14">
        <v>-8.1166648999999993E-2</v>
      </c>
      <c r="I5761" s="17">
        <v>2.53E-7</v>
      </c>
      <c r="J5761" s="3">
        <v>4.5042479999999998E-3</v>
      </c>
      <c r="K5761" s="3">
        <v>0.221</v>
      </c>
      <c r="L5761" s="15">
        <v>0.245</v>
      </c>
      <c r="M5761" s="3">
        <v>-0.18361122299999999</v>
      </c>
      <c r="N5761" s="17">
        <v>2.8400000000000001E-77</v>
      </c>
      <c r="O5761" s="17">
        <v>5.0599999999999998E-73</v>
      </c>
      <c r="P5761" s="3">
        <v>0.158</v>
      </c>
      <c r="Q5761" s="3">
        <v>0.245</v>
      </c>
      <c r="R5761" s="14">
        <v>-0.14298229800000001</v>
      </c>
      <c r="S5761" s="17">
        <v>5.0699999999999996E-13</v>
      </c>
      <c r="T5761" s="17">
        <v>9.0200000000000007E-9</v>
      </c>
      <c r="U5761" s="3">
        <v>0.21</v>
      </c>
      <c r="V5761" s="15">
        <v>0.245</v>
      </c>
      <c r="Y5761" s="4" t="s">
        <v>981</v>
      </c>
      <c r="Z5761" s="19">
        <v>3.3322707061611903E-2</v>
      </c>
      <c r="AA5761" s="4">
        <v>8.2435950921203593E-2</v>
      </c>
      <c r="AB5761" s="4">
        <v>1</v>
      </c>
      <c r="AC5761" s="4">
        <v>0.19</v>
      </c>
      <c r="AD5761" s="4">
        <v>0.152</v>
      </c>
      <c r="AE5761" s="19">
        <v>4.3679871329293997E-2</v>
      </c>
      <c r="AF5761" s="4">
        <v>7.5946041697249694E-2</v>
      </c>
      <c r="AG5761" s="4">
        <v>1</v>
      </c>
      <c r="AH5761" s="4">
        <v>0.157</v>
      </c>
      <c r="AI5761" s="4">
        <v>0.19</v>
      </c>
      <c r="AJ5761" s="19">
        <v>0.11892732083716399</v>
      </c>
      <c r="AK5761" s="4">
        <v>0.13901385936798499</v>
      </c>
      <c r="AL5761" s="4">
        <v>1</v>
      </c>
      <c r="AM5761" s="4">
        <v>0.16</v>
      </c>
      <c r="AN5761" s="4">
        <v>0.19</v>
      </c>
      <c r="AO5761" s="19">
        <v>4.5825062148527197E-2</v>
      </c>
      <c r="AP5761" s="4">
        <v>0.34280276285276601</v>
      </c>
      <c r="AQ5761" s="4">
        <v>1</v>
      </c>
      <c r="AR5761" s="4">
        <v>0.17399999999999999</v>
      </c>
      <c r="AS5761" s="20">
        <v>0.19</v>
      </c>
      <c r="AU5761" s="5" t="s">
        <v>948</v>
      </c>
      <c r="AV5761" s="22">
        <v>0.109731681802617</v>
      </c>
      <c r="AW5761" s="23">
        <v>1.03836618729419E-8</v>
      </c>
      <c r="AX5761" s="23">
        <v>1.84766879367129E-4</v>
      </c>
      <c r="AY5761" s="5">
        <v>0.249</v>
      </c>
      <c r="AZ5761" s="5">
        <v>0.16200000000000001</v>
      </c>
      <c r="BA5761" s="22">
        <v>0.109245680213277</v>
      </c>
      <c r="BB5761" s="5">
        <v>0.22312695768329699</v>
      </c>
      <c r="BC5761" s="5">
        <v>1</v>
      </c>
      <c r="BD5761" s="5">
        <v>0.28199999999999997</v>
      </c>
      <c r="BE5761" s="24">
        <v>0.26700000000000002</v>
      </c>
      <c r="BF5761" s="5">
        <v>-6.3038981230628205E-2</v>
      </c>
      <c r="BG5761" s="5">
        <v>0.36354399607508198</v>
      </c>
      <c r="BH5761" s="5">
        <v>1</v>
      </c>
      <c r="BI5761" s="5">
        <v>0.26700000000000002</v>
      </c>
      <c r="BJ5761" s="5">
        <v>0.26700000000000002</v>
      </c>
      <c r="BK5761" s="22">
        <v>-1.10523072843874E-2</v>
      </c>
      <c r="BL5761" s="5">
        <v>3.5076816098620102E-2</v>
      </c>
      <c r="BM5761" s="5">
        <v>1</v>
      </c>
      <c r="BN5761" s="5">
        <v>0.30199999999999999</v>
      </c>
      <c r="BO5761" s="24">
        <v>0.26700000000000002</v>
      </c>
    </row>
    <row r="5762" spans="2:67" x14ac:dyDescent="0.2">
      <c r="B5762" s="16" t="s">
        <v>2212</v>
      </c>
      <c r="C5762" s="3">
        <v>-9.6426885000000004E-2</v>
      </c>
      <c r="D5762" s="17">
        <v>3.7200000000000001E-10</v>
      </c>
      <c r="E5762" s="17">
        <v>6.6200000000000001E-6</v>
      </c>
      <c r="F5762" s="3">
        <v>0.16800000000000001</v>
      </c>
      <c r="G5762" s="3">
        <v>0.125</v>
      </c>
      <c r="H5762" s="14">
        <v>8.4270940000000003E-2</v>
      </c>
      <c r="I5762" s="3">
        <v>0.53334782800000002</v>
      </c>
      <c r="J5762" s="3">
        <v>1</v>
      </c>
      <c r="K5762" s="3">
        <v>0.16900000000000001</v>
      </c>
      <c r="L5762" s="15">
        <v>0.16800000000000001</v>
      </c>
      <c r="M5762" s="3">
        <v>7.5360780000000002E-2</v>
      </c>
      <c r="N5762" s="17">
        <v>8.98E-9</v>
      </c>
      <c r="O5762" s="17">
        <v>1.6000000000000001E-4</v>
      </c>
      <c r="P5762" s="3">
        <v>0.13800000000000001</v>
      </c>
      <c r="Q5762" s="3">
        <v>0.16800000000000001</v>
      </c>
      <c r="R5762" s="14">
        <v>-1.3898326000000001E-2</v>
      </c>
      <c r="S5762" s="3">
        <v>6.3326397000000006E-2</v>
      </c>
      <c r="T5762" s="3">
        <v>1</v>
      </c>
      <c r="U5762" s="3">
        <v>0.159</v>
      </c>
      <c r="V5762" s="15">
        <v>0.16800000000000001</v>
      </c>
      <c r="Y5762" s="4" t="s">
        <v>2025</v>
      </c>
      <c r="Z5762" s="19">
        <v>5.91751745055039E-2</v>
      </c>
      <c r="AA5762" s="4">
        <v>4.2898645712614097E-3</v>
      </c>
      <c r="AB5762" s="4">
        <v>1</v>
      </c>
      <c r="AC5762" s="4">
        <v>0.34399999999999997</v>
      </c>
      <c r="AD5762" s="4">
        <v>0.26200000000000001</v>
      </c>
      <c r="AE5762" s="19">
        <v>-0.15928047989494801</v>
      </c>
      <c r="AF5762" s="25">
        <v>9.40844835203926E-7</v>
      </c>
      <c r="AG5762" s="4">
        <v>1.67413929976187E-2</v>
      </c>
      <c r="AH5762" s="4">
        <v>0.24399999999999999</v>
      </c>
      <c r="AI5762" s="4">
        <v>0.34399999999999997</v>
      </c>
      <c r="AJ5762" s="19">
        <v>-0.21382863711279201</v>
      </c>
      <c r="AK5762" s="25">
        <v>2.2601431563684902E-9</v>
      </c>
      <c r="AL5762" s="25">
        <v>4.0216987324420899E-5</v>
      </c>
      <c r="AM5762" s="4">
        <v>0.224</v>
      </c>
      <c r="AN5762" s="4">
        <v>0.34399999999999997</v>
      </c>
      <c r="AO5762" s="19">
        <v>-0.173984316530433</v>
      </c>
      <c r="AP5762" s="25">
        <v>7.8553626271928598E-4</v>
      </c>
      <c r="AQ5762" s="4">
        <v>1</v>
      </c>
      <c r="AR5762" s="4">
        <v>0.28399999999999997</v>
      </c>
      <c r="AS5762" s="20">
        <v>0.34399999999999997</v>
      </c>
      <c r="AU5762" s="5" t="s">
        <v>6969</v>
      </c>
      <c r="AV5762" s="22">
        <v>-0.27499217570796602</v>
      </c>
      <c r="AW5762" s="5">
        <v>9.5883393396885994E-2</v>
      </c>
      <c r="AX5762" s="5">
        <v>1</v>
      </c>
      <c r="AY5762" s="5">
        <v>0.39900000000000002</v>
      </c>
      <c r="AZ5762" s="5">
        <v>0.376</v>
      </c>
      <c r="BA5762" s="22">
        <v>0.17294975189909001</v>
      </c>
      <c r="BB5762" s="23">
        <v>2.20922730013317E-5</v>
      </c>
      <c r="BC5762" s="5">
        <v>0.39310990578569599</v>
      </c>
      <c r="BD5762" s="5">
        <v>0.44900000000000001</v>
      </c>
      <c r="BE5762" s="24">
        <v>0.4</v>
      </c>
      <c r="BF5762" s="5">
        <v>0.320086585715875</v>
      </c>
      <c r="BG5762" s="23">
        <v>6.9626724978357199E-29</v>
      </c>
      <c r="BH5762" s="23">
        <v>1.23893794426489E-24</v>
      </c>
      <c r="BI5762" s="5">
        <v>0.53</v>
      </c>
      <c r="BJ5762" s="5">
        <v>0.4</v>
      </c>
      <c r="BK5762" s="22">
        <v>0.11093852745777601</v>
      </c>
      <c r="BL5762" s="23">
        <v>5.3937740224070598E-4</v>
      </c>
      <c r="BM5762" s="5">
        <v>1</v>
      </c>
      <c r="BN5762" s="5">
        <v>0.46200000000000002</v>
      </c>
      <c r="BO5762" s="24">
        <v>0.4</v>
      </c>
    </row>
    <row r="5763" spans="2:67" x14ac:dyDescent="0.2">
      <c r="B5763" s="16" t="s">
        <v>5875</v>
      </c>
      <c r="C5763" s="3">
        <v>-9.6527496000000004E-2</v>
      </c>
      <c r="D5763" s="17">
        <v>6.5600000000000001E-10</v>
      </c>
      <c r="E5763" s="17">
        <v>1.17E-5</v>
      </c>
      <c r="F5763" s="3">
        <v>0.17899999999999999</v>
      </c>
      <c r="G5763" s="3">
        <v>0.13700000000000001</v>
      </c>
      <c r="H5763" s="14">
        <v>0.177885723</v>
      </c>
      <c r="I5763" s="17">
        <v>2.5300000000000002E-27</v>
      </c>
      <c r="J5763" s="17">
        <v>4.5099999999999998E-23</v>
      </c>
      <c r="K5763" s="3">
        <v>0.23100000000000001</v>
      </c>
      <c r="L5763" s="15">
        <v>0.17899999999999999</v>
      </c>
      <c r="M5763" s="3">
        <v>0.15877875599999999</v>
      </c>
      <c r="N5763" s="3">
        <v>3.5954104000000001E-2</v>
      </c>
      <c r="O5763" s="3">
        <v>1</v>
      </c>
      <c r="P5763" s="3">
        <v>0.182</v>
      </c>
      <c r="Q5763" s="3">
        <v>0.17899999999999999</v>
      </c>
      <c r="R5763" s="14">
        <v>0.12756255399999999</v>
      </c>
      <c r="S5763" s="17">
        <v>6.11E-24</v>
      </c>
      <c r="T5763" s="17">
        <v>1.0900000000000001E-19</v>
      </c>
      <c r="U5763" s="3">
        <v>0.22800000000000001</v>
      </c>
      <c r="V5763" s="15">
        <v>0.17899999999999999</v>
      </c>
      <c r="Y5763" s="4" t="s">
        <v>5406</v>
      </c>
      <c r="AE5763" s="19">
        <v>0.21346010633109</v>
      </c>
      <c r="AF5763" s="25">
        <v>2.7699281358525501E-5</v>
      </c>
      <c r="AG5763" s="4">
        <v>0.492881012493603</v>
      </c>
      <c r="AH5763" s="4">
        <v>0.13600000000000001</v>
      </c>
      <c r="AI5763" s="4">
        <v>8.2000000000000003E-2</v>
      </c>
      <c r="AJ5763" s="19">
        <v>0.291855893473211</v>
      </c>
      <c r="AK5763" s="25">
        <v>1.8109887374052001E-5</v>
      </c>
      <c r="AL5763" s="4">
        <v>0.322247335933881</v>
      </c>
      <c r="AM5763" s="4">
        <v>0.13600000000000001</v>
      </c>
      <c r="AN5763" s="4">
        <v>8.2000000000000003E-2</v>
      </c>
      <c r="AO5763" s="19">
        <v>0.172836287808733</v>
      </c>
      <c r="AP5763" s="4">
        <v>1.1275019090044201E-3</v>
      </c>
      <c r="AQ5763" s="4">
        <v>1</v>
      </c>
      <c r="AR5763" s="4">
        <v>0.122</v>
      </c>
      <c r="AS5763" s="20">
        <v>8.2000000000000003E-2</v>
      </c>
      <c r="AU5763" s="5" t="s">
        <v>5274</v>
      </c>
      <c r="AV5763" s="22">
        <v>-6.8918487579451695E-2</v>
      </c>
      <c r="AW5763" s="5">
        <v>5.2432623420109098E-2</v>
      </c>
      <c r="AX5763" s="5">
        <v>1</v>
      </c>
      <c r="AY5763" s="5">
        <v>0.159</v>
      </c>
      <c r="AZ5763" s="5">
        <v>0.13200000000000001</v>
      </c>
      <c r="BA5763" s="22">
        <v>-4.0271957075680299E-2</v>
      </c>
      <c r="BB5763" s="5">
        <v>0.33983540834106502</v>
      </c>
      <c r="BC5763" s="5">
        <v>1</v>
      </c>
      <c r="BD5763" s="5">
        <v>0.159</v>
      </c>
      <c r="BE5763" s="24">
        <v>0.16500000000000001</v>
      </c>
      <c r="BF5763" s="5">
        <v>-2.8569446352520501E-2</v>
      </c>
      <c r="BG5763" s="5">
        <v>0.427709854686257</v>
      </c>
      <c r="BH5763" s="5">
        <v>1</v>
      </c>
      <c r="BI5763" s="5">
        <v>0.17699999999999999</v>
      </c>
      <c r="BJ5763" s="5">
        <v>0.16500000000000001</v>
      </c>
      <c r="BK5763" s="22">
        <v>-4.5806845672678497E-3</v>
      </c>
      <c r="BL5763" s="23">
        <v>7.8223772543303002E-4</v>
      </c>
      <c r="BM5763" s="5">
        <v>1</v>
      </c>
      <c r="BN5763" s="5">
        <v>0.20599999999999999</v>
      </c>
      <c r="BO5763" s="24">
        <v>0.16500000000000001</v>
      </c>
    </row>
    <row r="5764" spans="2:67" x14ac:dyDescent="0.2">
      <c r="B5764" s="16" t="s">
        <v>1384</v>
      </c>
      <c r="C5764" s="3">
        <v>-9.6558342000000005E-2</v>
      </c>
      <c r="D5764" s="17">
        <v>2.9699999999999999E-19</v>
      </c>
      <c r="E5764" s="17">
        <v>5.2900000000000004E-15</v>
      </c>
      <c r="F5764" s="3">
        <v>0.373</v>
      </c>
      <c r="G5764" s="3">
        <v>0.27300000000000002</v>
      </c>
      <c r="H5764" s="14">
        <v>-0.21872235900000001</v>
      </c>
      <c r="I5764" s="17">
        <v>8.89E-38</v>
      </c>
      <c r="J5764" s="17">
        <v>1.5799999999999999E-33</v>
      </c>
      <c r="K5764" s="3">
        <v>0.307</v>
      </c>
      <c r="L5764" s="15">
        <v>0.373</v>
      </c>
      <c r="M5764" s="3">
        <v>-0.25938635199999999</v>
      </c>
      <c r="N5764" s="17">
        <v>1.24E-113</v>
      </c>
      <c r="O5764" s="17">
        <v>2.1999999999999999E-109</v>
      </c>
      <c r="P5764" s="3">
        <v>0.248</v>
      </c>
      <c r="Q5764" s="3">
        <v>0.373</v>
      </c>
      <c r="R5764" s="14">
        <v>-0.24104056200000001</v>
      </c>
      <c r="S5764" s="17">
        <v>1.03E-25</v>
      </c>
      <c r="T5764" s="17">
        <v>1.8399999999999998E-21</v>
      </c>
      <c r="U5764" s="3">
        <v>0.32200000000000001</v>
      </c>
      <c r="V5764" s="15">
        <v>0.373</v>
      </c>
      <c r="Y5764" s="4" t="s">
        <v>1276</v>
      </c>
      <c r="Z5764" s="19">
        <v>-0.123800989015573</v>
      </c>
      <c r="AA5764" s="4">
        <v>0.63602499429231396</v>
      </c>
      <c r="AB5764" s="4">
        <v>1</v>
      </c>
      <c r="AC5764" s="4">
        <v>0.5</v>
      </c>
      <c r="AD5764" s="4">
        <v>0.47299999999999998</v>
      </c>
      <c r="AE5764" s="19">
        <v>-4.6688636955670902E-2</v>
      </c>
      <c r="AF5764" s="4">
        <v>8.4989368228083895E-2</v>
      </c>
      <c r="AG5764" s="4">
        <v>1</v>
      </c>
      <c r="AH5764" s="4">
        <v>0.44700000000000001</v>
      </c>
      <c r="AI5764" s="4">
        <v>0.5</v>
      </c>
      <c r="AJ5764" s="19">
        <v>-0.23399893712675801</v>
      </c>
      <c r="AK5764" s="25">
        <v>5.9467766388691504E-7</v>
      </c>
      <c r="AL5764" s="4">
        <v>1.05816943512038E-2</v>
      </c>
      <c r="AM5764" s="4">
        <v>0.379</v>
      </c>
      <c r="AN5764" s="4">
        <v>0.5</v>
      </c>
      <c r="AO5764" s="19">
        <v>-0.18800281084050999</v>
      </c>
      <c r="AP5764" s="4">
        <v>1.33128308772825E-2</v>
      </c>
      <c r="AQ5764" s="4">
        <v>1</v>
      </c>
      <c r="AR5764" s="4">
        <v>0.45400000000000001</v>
      </c>
      <c r="AS5764" s="20">
        <v>0.5</v>
      </c>
      <c r="AU5764" s="5" t="s">
        <v>1252</v>
      </c>
      <c r="AV5764" s="22">
        <v>-0.14831008514458999</v>
      </c>
      <c r="AW5764" s="5">
        <v>0.60589581810141302</v>
      </c>
      <c r="AX5764" s="5">
        <v>1</v>
      </c>
      <c r="AY5764" s="5">
        <v>0.33100000000000002</v>
      </c>
      <c r="AZ5764" s="5">
        <v>0.3</v>
      </c>
      <c r="BA5764" s="22">
        <v>-1.4638369117896601E-2</v>
      </c>
      <c r="BB5764" s="5">
        <v>0.43201824443695802</v>
      </c>
      <c r="BC5764" s="5">
        <v>1</v>
      </c>
      <c r="BD5764" s="5">
        <v>0.35399999999999998</v>
      </c>
      <c r="BE5764" s="24">
        <v>0.33900000000000002</v>
      </c>
      <c r="BF5764" s="5">
        <v>-5.4547771252884902E-2</v>
      </c>
      <c r="BG5764" s="5">
        <v>0.37673032618996</v>
      </c>
      <c r="BH5764" s="5">
        <v>1</v>
      </c>
      <c r="BI5764" s="5">
        <v>0.36499999999999999</v>
      </c>
      <c r="BJ5764" s="5">
        <v>0.33900000000000002</v>
      </c>
      <c r="BK5764" s="22">
        <v>-6.0923363917376197E-2</v>
      </c>
      <c r="BL5764" s="5">
        <v>6.13407121541652E-2</v>
      </c>
      <c r="BM5764" s="5">
        <v>1</v>
      </c>
      <c r="BN5764" s="5">
        <v>0.38700000000000001</v>
      </c>
      <c r="BO5764" s="24">
        <v>0.33900000000000002</v>
      </c>
    </row>
    <row r="5765" spans="2:67" x14ac:dyDescent="0.2">
      <c r="B5765" s="16" t="s">
        <v>4313</v>
      </c>
      <c r="C5765" s="3">
        <v>-9.6597402999999998E-2</v>
      </c>
      <c r="D5765" s="17">
        <v>5.1799999999999999E-9</v>
      </c>
      <c r="E5765" s="17">
        <v>9.2200000000000005E-5</v>
      </c>
      <c r="F5765" s="3">
        <v>0.20499999999999999</v>
      </c>
      <c r="G5765" s="3">
        <v>0.16</v>
      </c>
      <c r="H5765" s="14">
        <v>0.19828660200000001</v>
      </c>
      <c r="I5765" s="17">
        <v>4.4899999999999998E-19</v>
      </c>
      <c r="J5765" s="17">
        <v>8.0000000000000006E-15</v>
      </c>
      <c r="K5765" s="3">
        <v>0.248</v>
      </c>
      <c r="L5765" s="15">
        <v>0.20499999999999999</v>
      </c>
      <c r="M5765" s="3">
        <v>0.29492431800000002</v>
      </c>
      <c r="N5765" s="17">
        <v>2.1999999999999998E-18</v>
      </c>
      <c r="O5765" s="17">
        <v>3.92E-14</v>
      </c>
      <c r="P5765" s="3">
        <v>0.23599999999999999</v>
      </c>
      <c r="Q5765" s="3">
        <v>0.20499999999999999</v>
      </c>
      <c r="R5765" s="14">
        <v>0.12101740599999999</v>
      </c>
      <c r="S5765" s="17">
        <v>2.6E-18</v>
      </c>
      <c r="T5765" s="17">
        <v>4.6300000000000002E-14</v>
      </c>
      <c r="U5765" s="3">
        <v>0.248</v>
      </c>
      <c r="V5765" s="15">
        <v>0.20499999999999999</v>
      </c>
      <c r="Y5765" s="4" t="s">
        <v>3960</v>
      </c>
      <c r="Z5765" s="19">
        <v>-5.8269448884974297E-2</v>
      </c>
      <c r="AA5765" s="4">
        <v>0.17697062978307501</v>
      </c>
      <c r="AB5765" s="4">
        <v>1</v>
      </c>
      <c r="AC5765" s="4">
        <v>0.157</v>
      </c>
      <c r="AD5765" s="4">
        <v>0.127</v>
      </c>
      <c r="AE5765" s="19">
        <v>6.2042393592358303E-2</v>
      </c>
      <c r="AF5765" s="4">
        <v>0.23287668011198501</v>
      </c>
      <c r="AG5765" s="4">
        <v>1</v>
      </c>
      <c r="AH5765" s="4">
        <v>0.13500000000000001</v>
      </c>
      <c r="AI5765" s="4">
        <v>0.157</v>
      </c>
      <c r="AJ5765" s="19">
        <v>-9.3381637547946799E-3</v>
      </c>
      <c r="AK5765" s="4">
        <v>1.8835420072230501E-2</v>
      </c>
      <c r="AL5765" s="4">
        <v>1</v>
      </c>
      <c r="AM5765" s="4">
        <v>0.11899999999999999</v>
      </c>
      <c r="AN5765" s="4">
        <v>0.157</v>
      </c>
      <c r="AO5765" s="19">
        <v>-9.0926526568451092E-3</v>
      </c>
      <c r="AP5765" s="4">
        <v>0.16078053298521999</v>
      </c>
      <c r="AQ5765" s="4">
        <v>1</v>
      </c>
      <c r="AR5765" s="4">
        <v>0.13500000000000001</v>
      </c>
      <c r="AS5765" s="20">
        <v>0.157</v>
      </c>
      <c r="AU5765" s="5" t="s">
        <v>7574</v>
      </c>
      <c r="AV5765" s="22">
        <v>9.7761441137937999E-2</v>
      </c>
      <c r="AW5765" s="23">
        <v>8.8200189651467494E-12</v>
      </c>
      <c r="AX5765" s="23">
        <v>1.5694341746582101E-7</v>
      </c>
      <c r="AY5765" s="5">
        <v>0.13100000000000001</v>
      </c>
      <c r="AZ5765" s="5">
        <v>5.8999999999999997E-2</v>
      </c>
      <c r="BA5765" s="22">
        <v>-0.107286881252625</v>
      </c>
      <c r="BB5765" s="5">
        <v>1.70519579647378E-3</v>
      </c>
      <c r="BC5765" s="5">
        <v>1</v>
      </c>
      <c r="BD5765" s="5">
        <v>0.105</v>
      </c>
      <c r="BE5765" s="24">
        <v>0.129</v>
      </c>
      <c r="BF5765" s="5">
        <v>-4.6386784675751302E-2</v>
      </c>
      <c r="BG5765" s="5">
        <v>0.85459055429492803</v>
      </c>
      <c r="BH5765" s="5">
        <v>1</v>
      </c>
      <c r="BI5765" s="5">
        <v>0.13</v>
      </c>
      <c r="BJ5765" s="5">
        <v>0.129</v>
      </c>
      <c r="BK5765" s="22">
        <v>-6.1362407684982502E-2</v>
      </c>
      <c r="BL5765" s="5">
        <v>0.62659814193857</v>
      </c>
      <c r="BM5765" s="5">
        <v>1</v>
      </c>
      <c r="BN5765" s="5">
        <v>0.128</v>
      </c>
      <c r="BO5765" s="24">
        <v>0.129</v>
      </c>
    </row>
    <row r="5766" spans="2:67" x14ac:dyDescent="0.2">
      <c r="B5766" s="16" t="s">
        <v>663</v>
      </c>
      <c r="C5766" s="3">
        <v>-9.6773264999999997E-2</v>
      </c>
      <c r="D5766" s="17">
        <v>9.3699999999999999E-8</v>
      </c>
      <c r="E5766" s="3">
        <v>1.6671710000000001E-3</v>
      </c>
      <c r="F5766" s="3">
        <v>0.152</v>
      </c>
      <c r="G5766" s="3">
        <v>0.11799999999999999</v>
      </c>
      <c r="H5766" s="14">
        <v>1.427572E-2</v>
      </c>
      <c r="I5766" s="3">
        <v>0.96238860500000001</v>
      </c>
      <c r="J5766" s="3">
        <v>1</v>
      </c>
      <c r="K5766" s="3">
        <v>0.153</v>
      </c>
      <c r="L5766" s="15">
        <v>0.152</v>
      </c>
      <c r="M5766" s="3">
        <v>-3.1625675999999998E-2</v>
      </c>
      <c r="N5766" s="17">
        <v>5.4799999999999998E-17</v>
      </c>
      <c r="O5766" s="17">
        <v>9.7499999999999999E-13</v>
      </c>
      <c r="P5766" s="3">
        <v>0.11799999999999999</v>
      </c>
      <c r="Q5766" s="3">
        <v>0.152</v>
      </c>
      <c r="R5766" s="14">
        <v>1.1474046999999999E-2</v>
      </c>
      <c r="S5766" s="3">
        <v>0.760028013</v>
      </c>
      <c r="T5766" s="3">
        <v>1</v>
      </c>
      <c r="U5766" s="3">
        <v>0.15</v>
      </c>
      <c r="V5766" s="15">
        <v>0.152</v>
      </c>
      <c r="Y5766" s="4" t="s">
        <v>7205</v>
      </c>
      <c r="Z5766" s="19">
        <v>-1.36180901494963E-2</v>
      </c>
      <c r="AA5766" s="4">
        <v>4.7309634146100898E-2</v>
      </c>
      <c r="AB5766" s="4">
        <v>1</v>
      </c>
      <c r="AC5766" s="4">
        <v>0.21199999999999999</v>
      </c>
      <c r="AD5766" s="4">
        <v>0.16400000000000001</v>
      </c>
      <c r="AE5766" s="19">
        <v>4.75677201447956E-2</v>
      </c>
      <c r="AF5766" s="4">
        <v>0.234435190501635</v>
      </c>
      <c r="AG5766" s="4">
        <v>1</v>
      </c>
      <c r="AH5766" s="4">
        <v>0.186</v>
      </c>
      <c r="AI5766" s="4">
        <v>0.21199999999999999</v>
      </c>
      <c r="AJ5766" s="19">
        <v>-0.19147968180233099</v>
      </c>
      <c r="AK5766" s="25">
        <v>1.0360764263908701E-8</v>
      </c>
      <c r="AL5766" s="25">
        <v>1.8435943931199099E-4</v>
      </c>
      <c r="AM5766" s="4">
        <v>0.11899999999999999</v>
      </c>
      <c r="AN5766" s="4">
        <v>0.21199999999999999</v>
      </c>
      <c r="AO5766" s="19">
        <v>-0.14147635736767</v>
      </c>
      <c r="AP5766" s="25">
        <v>3.1946644445446899E-5</v>
      </c>
      <c r="AQ5766" s="4">
        <v>0.56845859126228204</v>
      </c>
      <c r="AR5766" s="4">
        <v>0.14499999999999999</v>
      </c>
      <c r="AS5766" s="20">
        <v>0.21199999999999999</v>
      </c>
      <c r="AU5766" s="5" t="s">
        <v>607</v>
      </c>
      <c r="AV5766" s="22">
        <v>-0.10941350763983</v>
      </c>
      <c r="AW5766" s="5">
        <v>9.5818011665298297E-2</v>
      </c>
      <c r="AX5766" s="5">
        <v>1</v>
      </c>
      <c r="AY5766" s="5">
        <v>0.72899999999999998</v>
      </c>
      <c r="AZ5766" s="5">
        <v>0.65900000000000003</v>
      </c>
      <c r="BA5766" s="22">
        <v>-0.22840622760996501</v>
      </c>
      <c r="BB5766" s="23">
        <v>1.67769057578997E-12</v>
      </c>
      <c r="BC5766" s="23">
        <v>2.9852826105606698E-8</v>
      </c>
      <c r="BD5766" s="5">
        <v>0.69899999999999995</v>
      </c>
      <c r="BE5766" s="24">
        <v>0.746</v>
      </c>
      <c r="BF5766" s="5">
        <v>0.59407847630044397</v>
      </c>
      <c r="BG5766" s="23">
        <v>5.9532850730168698E-42</v>
      </c>
      <c r="BH5766" s="23">
        <v>1.05932754589262E-37</v>
      </c>
      <c r="BI5766" s="5">
        <v>0.85599999999999998</v>
      </c>
      <c r="BJ5766" s="5">
        <v>0.746</v>
      </c>
      <c r="BK5766" s="22">
        <v>0.270287908138025</v>
      </c>
      <c r="BL5766" s="5">
        <v>0.98259292129142695</v>
      </c>
      <c r="BM5766" s="5">
        <v>1</v>
      </c>
      <c r="BN5766" s="5">
        <v>0.75</v>
      </c>
      <c r="BO5766" s="24">
        <v>0.746</v>
      </c>
    </row>
    <row r="5767" spans="2:67" x14ac:dyDescent="0.2">
      <c r="B5767" s="16" t="s">
        <v>4362</v>
      </c>
      <c r="C5767" s="3">
        <v>-9.6873807000000006E-2</v>
      </c>
      <c r="D5767" s="17">
        <v>8.82E-12</v>
      </c>
      <c r="E5767" s="17">
        <v>1.5699999999999999E-7</v>
      </c>
      <c r="F5767" s="3">
        <v>0.34599999999999997</v>
      </c>
      <c r="G5767" s="3">
        <v>0.27</v>
      </c>
      <c r="H5767" s="14">
        <v>-3.8122269E-2</v>
      </c>
      <c r="I5767" s="17">
        <v>4.9499999999999997E-5</v>
      </c>
      <c r="J5767" s="3">
        <v>0.88129292400000003</v>
      </c>
      <c r="K5767" s="3">
        <v>0.32400000000000001</v>
      </c>
      <c r="L5767" s="15">
        <v>0.34599999999999997</v>
      </c>
      <c r="M5767" s="3">
        <v>-0.124356934</v>
      </c>
      <c r="N5767" s="17">
        <v>1.3500000000000001E-48</v>
      </c>
      <c r="O5767" s="17">
        <v>2.4000000000000001E-44</v>
      </c>
      <c r="P5767" s="3">
        <v>0.26100000000000001</v>
      </c>
      <c r="Q5767" s="3">
        <v>0.34599999999999997</v>
      </c>
      <c r="R5767" s="14">
        <v>-8.4753705999999998E-2</v>
      </c>
      <c r="S5767" s="17">
        <v>4.9600000000000002E-4</v>
      </c>
      <c r="T5767" s="3">
        <v>1</v>
      </c>
      <c r="U5767" s="3">
        <v>0.33</v>
      </c>
      <c r="V5767" s="15">
        <v>0.34599999999999997</v>
      </c>
      <c r="Y5767" s="4" t="s">
        <v>4008</v>
      </c>
      <c r="Z5767" s="19">
        <v>7.1368399170667896E-2</v>
      </c>
      <c r="AA5767" s="4">
        <v>8.3800471876258706E-2</v>
      </c>
      <c r="AB5767" s="4">
        <v>1</v>
      </c>
      <c r="AC5767" s="4">
        <v>0.112</v>
      </c>
      <c r="AD5767" s="4">
        <v>8.4000000000000005E-2</v>
      </c>
      <c r="AE5767" s="19">
        <v>2.15310361491786E-2</v>
      </c>
      <c r="AF5767" s="4">
        <v>0.29303062831544902</v>
      </c>
      <c r="AG5767" s="4">
        <v>1</v>
      </c>
      <c r="AH5767" s="4">
        <v>9.6000000000000002E-2</v>
      </c>
      <c r="AI5767" s="4">
        <v>0.112</v>
      </c>
      <c r="AJ5767" s="19">
        <v>-4.0328259370440399E-2</v>
      </c>
      <c r="AK5767" s="4">
        <v>6.7783630346461704E-2</v>
      </c>
      <c r="AL5767" s="4">
        <v>1</v>
      </c>
      <c r="AM5767" s="4">
        <v>8.6999999999999994E-2</v>
      </c>
      <c r="AN5767" s="4">
        <v>0.112</v>
      </c>
      <c r="AO5767" s="19">
        <v>5.42567586167313E-2</v>
      </c>
      <c r="AP5767" s="4">
        <v>0.66167137732964798</v>
      </c>
      <c r="AQ5767" s="4">
        <v>1</v>
      </c>
      <c r="AR5767" s="4">
        <v>0.11600000000000001</v>
      </c>
      <c r="AS5767" s="20">
        <v>0.112</v>
      </c>
      <c r="AU5767" s="5" t="s">
        <v>3925</v>
      </c>
      <c r="AV5767" s="22">
        <v>-1.35876724770423E-3</v>
      </c>
      <c r="AW5767" s="23">
        <v>1.02704641505439E-5</v>
      </c>
      <c r="AX5767" s="5">
        <v>0.18275263909477801</v>
      </c>
      <c r="AY5767" s="5">
        <v>0.70399999999999996</v>
      </c>
      <c r="AZ5767" s="5">
        <v>0.55900000000000005</v>
      </c>
      <c r="BA5767" s="22">
        <v>0.118615708596331</v>
      </c>
      <c r="BB5767" s="5">
        <v>7.1707869931833396E-2</v>
      </c>
      <c r="BC5767" s="5">
        <v>1</v>
      </c>
      <c r="BD5767" s="5">
        <v>0.71799999999999997</v>
      </c>
      <c r="BE5767" s="24">
        <v>0.70899999999999996</v>
      </c>
      <c r="BF5767" s="5">
        <v>-0.128475877511155</v>
      </c>
      <c r="BG5767" s="23">
        <v>6.7422732187700002E-5</v>
      </c>
      <c r="BH5767" s="5">
        <v>1</v>
      </c>
      <c r="BI5767" s="5">
        <v>0.70199999999999996</v>
      </c>
      <c r="BJ5767" s="5">
        <v>0.70899999999999996</v>
      </c>
      <c r="BK5767" s="22">
        <v>6.6696816345200194E-2</v>
      </c>
      <c r="BL5767" s="5">
        <v>0.58474757123975396</v>
      </c>
      <c r="BM5767" s="5">
        <v>1</v>
      </c>
      <c r="BN5767" s="5">
        <v>0.72599999999999998</v>
      </c>
      <c r="BO5767" s="24">
        <v>0.70899999999999996</v>
      </c>
    </row>
    <row r="5768" spans="2:67" x14ac:dyDescent="0.2">
      <c r="B5768" s="16" t="s">
        <v>1187</v>
      </c>
      <c r="C5768" s="3">
        <v>-9.7041414000000006E-2</v>
      </c>
      <c r="D5768" s="17">
        <v>4.1699999999999999E-13</v>
      </c>
      <c r="E5768" s="17">
        <v>7.4199999999999996E-9</v>
      </c>
      <c r="F5768" s="3">
        <v>0.38700000000000001</v>
      </c>
      <c r="G5768" s="3">
        <v>0.3</v>
      </c>
      <c r="H5768" s="14">
        <v>-0.159265515</v>
      </c>
      <c r="I5768" s="17">
        <v>7.8499999999999996E-23</v>
      </c>
      <c r="J5768" s="17">
        <v>1.4000000000000001E-18</v>
      </c>
      <c r="K5768" s="3">
        <v>0.33600000000000002</v>
      </c>
      <c r="L5768" s="15">
        <v>0.38700000000000001</v>
      </c>
      <c r="M5768" s="3">
        <v>-0.24867122699999999</v>
      </c>
      <c r="N5768" s="17">
        <v>2.5600000000000001E-89</v>
      </c>
      <c r="O5768" s="17">
        <v>4.5600000000000003E-85</v>
      </c>
      <c r="P5768" s="3">
        <v>0.27600000000000002</v>
      </c>
      <c r="Q5768" s="3">
        <v>0.38700000000000001</v>
      </c>
      <c r="R5768" s="14">
        <v>-0.17318123699999999</v>
      </c>
      <c r="S5768" s="17">
        <v>4.2500000000000002E-11</v>
      </c>
      <c r="T5768" s="17">
        <v>7.5600000000000005E-7</v>
      </c>
      <c r="U5768" s="3">
        <v>0.35899999999999999</v>
      </c>
      <c r="V5768" s="15">
        <v>0.38700000000000001</v>
      </c>
      <c r="Y5768" s="4" t="s">
        <v>1103</v>
      </c>
      <c r="Z5768" s="19">
        <v>2.3761108891462001E-2</v>
      </c>
      <c r="AA5768" s="4">
        <v>0.17059381474837901</v>
      </c>
      <c r="AB5768" s="4">
        <v>1</v>
      </c>
      <c r="AC5768" s="4">
        <v>0.22700000000000001</v>
      </c>
      <c r="AD5768" s="4">
        <v>0.191</v>
      </c>
      <c r="AE5768" s="19">
        <v>1.83278548076748E-2</v>
      </c>
      <c r="AF5768" s="4">
        <v>0.19119694434655701</v>
      </c>
      <c r="AG5768" s="4">
        <v>1</v>
      </c>
      <c r="AH5768" s="4">
        <v>0.19900000000000001</v>
      </c>
      <c r="AI5768" s="4">
        <v>0.22700000000000001</v>
      </c>
      <c r="AJ5768" s="19">
        <v>-3.1420517099255401E-3</v>
      </c>
      <c r="AK5768" s="25">
        <v>3.8008885119187799E-4</v>
      </c>
      <c r="AL5768" s="4">
        <v>1</v>
      </c>
      <c r="AM5768" s="4">
        <v>0.16</v>
      </c>
      <c r="AN5768" s="4">
        <v>0.22700000000000001</v>
      </c>
      <c r="AO5768" s="19">
        <v>-5.2082188594702601E-2</v>
      </c>
      <c r="AP5768" s="4">
        <v>4.4075550153068299E-2</v>
      </c>
      <c r="AQ5768" s="4">
        <v>1</v>
      </c>
      <c r="AR5768" s="4">
        <v>0.193</v>
      </c>
      <c r="AS5768" s="20">
        <v>0.22700000000000001</v>
      </c>
      <c r="AU5768" s="5" t="s">
        <v>1070</v>
      </c>
      <c r="AV5768" s="22">
        <v>-0.103648697534342</v>
      </c>
      <c r="AW5768" s="5">
        <v>5.6393649114868702E-2</v>
      </c>
      <c r="AX5768" s="5">
        <v>1</v>
      </c>
      <c r="AY5768" s="5">
        <v>0.109</v>
      </c>
      <c r="AZ5768" s="5">
        <v>8.6999999999999994E-2</v>
      </c>
      <c r="BA5768" s="22">
        <v>1.5596677435214001E-3</v>
      </c>
      <c r="BB5768" s="5">
        <v>0.34310905181375201</v>
      </c>
      <c r="BC5768" s="5">
        <v>1</v>
      </c>
      <c r="BD5768" s="5">
        <v>0.12</v>
      </c>
      <c r="BE5768" s="24">
        <v>0.111</v>
      </c>
      <c r="BF5768" s="5">
        <v>7.9642092698287995E-2</v>
      </c>
      <c r="BG5768" s="23">
        <v>2.5767852923678499E-5</v>
      </c>
      <c r="BH5768" s="5">
        <v>0.45851317492393501</v>
      </c>
      <c r="BI5768" s="5">
        <v>0.14499999999999999</v>
      </c>
      <c r="BJ5768" s="5">
        <v>0.111</v>
      </c>
      <c r="BK5768" s="22">
        <v>1.19852978863309E-2</v>
      </c>
      <c r="BL5768" s="5">
        <v>1.7498295762042902E-2</v>
      </c>
      <c r="BM5768" s="5">
        <v>1</v>
      </c>
      <c r="BN5768" s="5">
        <v>0.13300000000000001</v>
      </c>
      <c r="BO5768" s="24">
        <v>0.111</v>
      </c>
    </row>
    <row r="5769" spans="2:67" x14ac:dyDescent="0.2">
      <c r="B5769" s="16" t="s">
        <v>5749</v>
      </c>
      <c r="H5769" s="14">
        <v>0.10652002200000001</v>
      </c>
      <c r="I5769" s="17">
        <v>1.09E-8</v>
      </c>
      <c r="J5769" s="17">
        <v>1.93E-4</v>
      </c>
      <c r="K5769" s="3">
        <v>0.115</v>
      </c>
      <c r="L5769" s="15">
        <v>9.4E-2</v>
      </c>
      <c r="M5769" s="3">
        <v>0.24120270099999999</v>
      </c>
      <c r="N5769" s="17">
        <v>1.7500000000000002E-21</v>
      </c>
      <c r="O5769" s="17">
        <v>3.1100000000000002E-17</v>
      </c>
      <c r="P5769" s="3">
        <v>0.126</v>
      </c>
      <c r="Q5769" s="3">
        <v>9.4E-2</v>
      </c>
      <c r="R5769" s="14">
        <v>0.10727742</v>
      </c>
      <c r="S5769" s="17">
        <v>5.7099999999999999E-26</v>
      </c>
      <c r="T5769" s="17">
        <v>1.02E-21</v>
      </c>
      <c r="U5769" s="3">
        <v>0.13500000000000001</v>
      </c>
      <c r="V5769" s="15">
        <v>9.4E-2</v>
      </c>
      <c r="Y5769" s="4" t="s">
        <v>5293</v>
      </c>
      <c r="AE5769" s="19">
        <v>0.12215424703878799</v>
      </c>
      <c r="AF5769" s="4">
        <v>0.53437070867311198</v>
      </c>
      <c r="AG5769" s="4">
        <v>1</v>
      </c>
      <c r="AH5769" s="4">
        <v>0.104</v>
      </c>
      <c r="AI5769" s="4">
        <v>9.9000000000000005E-2</v>
      </c>
      <c r="AO5769" s="19">
        <v>0.116737022605479</v>
      </c>
      <c r="AP5769" s="4">
        <v>8.7822864782440099E-2</v>
      </c>
      <c r="AQ5769" s="4">
        <v>1</v>
      </c>
      <c r="AR5769" s="4">
        <v>0.11899999999999999</v>
      </c>
      <c r="AS5769" s="20">
        <v>9.9000000000000005E-2</v>
      </c>
      <c r="AU5769" s="5" t="s">
        <v>5157</v>
      </c>
      <c r="AV5769" s="22">
        <v>-0.14514103172597501</v>
      </c>
      <c r="AW5769" s="5">
        <v>0.200474436200689</v>
      </c>
      <c r="AX5769" s="5">
        <v>1</v>
      </c>
      <c r="AY5769" s="5">
        <v>0.161</v>
      </c>
      <c r="AZ5769" s="5">
        <v>0.14000000000000001</v>
      </c>
      <c r="BA5769" s="22">
        <v>1.01618863371645E-2</v>
      </c>
      <c r="BB5769" s="5">
        <v>0.47317873650967202</v>
      </c>
      <c r="BC5769" s="5">
        <v>1</v>
      </c>
      <c r="BD5769" s="5">
        <v>0.17799999999999999</v>
      </c>
      <c r="BE5769" s="24">
        <v>0.17</v>
      </c>
      <c r="BF5769" s="5">
        <v>-4.5508497681323097E-2</v>
      </c>
      <c r="BG5769" s="5">
        <v>0.35882252627319999</v>
      </c>
      <c r="BH5769" s="5">
        <v>1</v>
      </c>
      <c r="BI5769" s="5">
        <v>0.183</v>
      </c>
      <c r="BJ5769" s="5">
        <v>0.17</v>
      </c>
      <c r="BK5769" s="22">
        <v>-3.6404319912975699E-2</v>
      </c>
      <c r="BL5769" s="5">
        <v>0.20658250876904499</v>
      </c>
      <c r="BM5769" s="5">
        <v>1</v>
      </c>
      <c r="BN5769" s="5">
        <v>0.189</v>
      </c>
      <c r="BO5769" s="24">
        <v>0.17</v>
      </c>
    </row>
    <row r="5770" spans="2:67" x14ac:dyDescent="0.2">
      <c r="B5770" s="16" t="s">
        <v>5198</v>
      </c>
      <c r="C5770" s="3">
        <v>-9.7059359999999997E-2</v>
      </c>
      <c r="D5770" s="17">
        <v>2.7300000000000001E-6</v>
      </c>
      <c r="E5770" s="3">
        <v>4.8600615E-2</v>
      </c>
      <c r="F5770" s="3">
        <v>0.152</v>
      </c>
      <c r="G5770" s="3">
        <v>0.121</v>
      </c>
      <c r="H5770" s="14">
        <v>1.2993131E-2</v>
      </c>
      <c r="I5770" s="3">
        <v>0.55221621200000004</v>
      </c>
      <c r="J5770" s="3">
        <v>1</v>
      </c>
      <c r="K5770" s="3">
        <v>0.155</v>
      </c>
      <c r="L5770" s="15">
        <v>0.152</v>
      </c>
      <c r="M5770" s="3">
        <v>1.000515E-3</v>
      </c>
      <c r="N5770" s="17">
        <v>6.2200000000000004E-7</v>
      </c>
      <c r="O5770" s="3">
        <v>1.106887E-2</v>
      </c>
      <c r="P5770" s="3">
        <v>0.13</v>
      </c>
      <c r="Q5770" s="3">
        <v>0.152</v>
      </c>
      <c r="R5770" s="14">
        <v>-1.5164173E-2</v>
      </c>
      <c r="S5770" s="3">
        <v>0.56168983299999997</v>
      </c>
      <c r="T5770" s="3">
        <v>1</v>
      </c>
      <c r="U5770" s="3">
        <v>0.155</v>
      </c>
      <c r="V5770" s="15">
        <v>0.152</v>
      </c>
      <c r="Y5770" s="4" t="s">
        <v>4786</v>
      </c>
      <c r="Z5770" s="19">
        <v>-2.71056724551745E-2</v>
      </c>
      <c r="AA5770" s="4">
        <v>9.7993448066073505E-2</v>
      </c>
      <c r="AB5770" s="4">
        <v>1</v>
      </c>
      <c r="AC5770" s="4">
        <v>0.11700000000000001</v>
      </c>
      <c r="AD5770" s="4">
        <v>8.7999999999999995E-2</v>
      </c>
      <c r="AE5770" s="19">
        <v>0.13615835710313601</v>
      </c>
      <c r="AF5770" s="4">
        <v>0.41673104243103998</v>
      </c>
      <c r="AG5770" s="4">
        <v>1</v>
      </c>
      <c r="AH5770" s="4">
        <v>0.125</v>
      </c>
      <c r="AI5770" s="4">
        <v>0.11700000000000001</v>
      </c>
      <c r="AJ5770" s="19">
        <v>0.142303678534942</v>
      </c>
      <c r="AK5770" s="4">
        <v>0.16782842450951299</v>
      </c>
      <c r="AL5770" s="4">
        <v>1</v>
      </c>
      <c r="AM5770" s="4">
        <v>0.13300000000000001</v>
      </c>
      <c r="AN5770" s="4">
        <v>0.11700000000000001</v>
      </c>
      <c r="AO5770" s="19">
        <v>0.15411175244848599</v>
      </c>
      <c r="AP5770" s="25">
        <v>7.88302942274044E-4</v>
      </c>
      <c r="AQ5770" s="4">
        <v>1</v>
      </c>
      <c r="AR5770" s="4">
        <v>0.16500000000000001</v>
      </c>
      <c r="AS5770" s="20">
        <v>0.11700000000000001</v>
      </c>
      <c r="AU5770" s="5" t="s">
        <v>4672</v>
      </c>
      <c r="AV5770" s="22">
        <v>7.5797834002650596E-2</v>
      </c>
      <c r="AW5770" s="23">
        <v>3.17558055856261E-6</v>
      </c>
      <c r="AX5770" s="5">
        <v>5.6506280459063002E-2</v>
      </c>
      <c r="AY5770" s="5">
        <v>0.32300000000000001</v>
      </c>
      <c r="AZ5770" s="5">
        <v>0.23899999999999999</v>
      </c>
      <c r="BA5770" s="22">
        <v>-3.4599559494840899E-2</v>
      </c>
      <c r="BB5770" s="5">
        <v>0.76288428310055301</v>
      </c>
      <c r="BC5770" s="5">
        <v>1</v>
      </c>
      <c r="BD5770" s="5">
        <v>0.33300000000000002</v>
      </c>
      <c r="BE5770" s="24">
        <v>0.33100000000000002</v>
      </c>
      <c r="BF5770" s="5">
        <v>-2.0532172625512501E-2</v>
      </c>
      <c r="BG5770" s="5">
        <v>6.0021045638351402E-2</v>
      </c>
      <c r="BH5770" s="5">
        <v>1</v>
      </c>
      <c r="BI5770" s="5">
        <v>0.36599999999999999</v>
      </c>
      <c r="BJ5770" s="5">
        <v>0.33100000000000002</v>
      </c>
      <c r="BK5770" s="22">
        <v>0.105601147671889</v>
      </c>
      <c r="BL5770" s="23">
        <v>1.13787500468582E-7</v>
      </c>
      <c r="BM5770" s="5">
        <v>2.0247347833379499E-3</v>
      </c>
      <c r="BN5770" s="5">
        <v>0.40699999999999997</v>
      </c>
      <c r="BO5770" s="24">
        <v>0.33100000000000002</v>
      </c>
    </row>
    <row r="5771" spans="2:67" x14ac:dyDescent="0.2">
      <c r="B5771" s="16" t="s">
        <v>5751</v>
      </c>
      <c r="C5771" s="3">
        <v>-0.15657913800000001</v>
      </c>
      <c r="D5771" s="17">
        <v>1.4100000000000001E-5</v>
      </c>
      <c r="E5771" s="3">
        <v>0.25043196699999998</v>
      </c>
      <c r="F5771" s="3">
        <v>0.16300000000000001</v>
      </c>
      <c r="G5771" s="3">
        <v>0.13100000000000001</v>
      </c>
      <c r="H5771" s="14">
        <v>-4.6052943999999998E-2</v>
      </c>
      <c r="I5771" s="17">
        <v>2.9100000000000003E-4</v>
      </c>
      <c r="J5771" s="3">
        <v>1</v>
      </c>
      <c r="K5771" s="3">
        <v>0.14799999999999999</v>
      </c>
      <c r="L5771" s="15">
        <v>0.16300000000000001</v>
      </c>
      <c r="M5771" s="3">
        <v>-5.3121247000000003E-2</v>
      </c>
      <c r="N5771" s="17">
        <v>6.0100000000000002E-26</v>
      </c>
      <c r="O5771" s="17">
        <v>1.07E-21</v>
      </c>
      <c r="P5771" s="3">
        <v>0.11899999999999999</v>
      </c>
      <c r="Q5771" s="3">
        <v>0.16300000000000001</v>
      </c>
      <c r="R5771" s="14">
        <v>-7.6305315999999998E-2</v>
      </c>
      <c r="S5771" s="17">
        <v>1.8900000000000001E-4</v>
      </c>
      <c r="T5771" s="3">
        <v>1</v>
      </c>
      <c r="U5771" s="3">
        <v>0.14699999999999999</v>
      </c>
      <c r="V5771" s="15">
        <v>0.16300000000000001</v>
      </c>
      <c r="Y5771" s="4" t="s">
        <v>5295</v>
      </c>
      <c r="Z5771" s="19">
        <v>-2.8564833865329702E-2</v>
      </c>
      <c r="AA5771" s="4">
        <v>0.198424122594964</v>
      </c>
      <c r="AB5771" s="4">
        <v>1</v>
      </c>
      <c r="AC5771" s="4">
        <v>0.51400000000000001</v>
      </c>
      <c r="AD5771" s="4">
        <v>0.45700000000000002</v>
      </c>
      <c r="AE5771" s="19">
        <v>-0.13200492099572</v>
      </c>
      <c r="AF5771" s="25">
        <v>1.7385142692824001E-4</v>
      </c>
      <c r="AG5771" s="4">
        <v>1</v>
      </c>
      <c r="AH5771" s="4">
        <v>0.42799999999999999</v>
      </c>
      <c r="AI5771" s="4">
        <v>0.51400000000000001</v>
      </c>
      <c r="AJ5771" s="19">
        <v>-0.25472350306640801</v>
      </c>
      <c r="AK5771" s="25">
        <v>4.9521590433444102E-11</v>
      </c>
      <c r="AL5771" s="25">
        <v>8.8118718017270505E-7</v>
      </c>
      <c r="AM5771" s="4">
        <v>0.372</v>
      </c>
      <c r="AN5771" s="4">
        <v>0.51400000000000001</v>
      </c>
      <c r="AO5771" s="19">
        <v>-0.211316874407146</v>
      </c>
      <c r="AP5771" s="25">
        <v>9.1362933485235105E-6</v>
      </c>
      <c r="AQ5771" s="4">
        <v>0.162571203843627</v>
      </c>
      <c r="AR5771" s="4">
        <v>0.43</v>
      </c>
      <c r="AS5771" s="20">
        <v>0.51400000000000001</v>
      </c>
      <c r="AU5771" s="5" t="s">
        <v>5158</v>
      </c>
      <c r="AV5771" s="22">
        <v>-0.13885610026731501</v>
      </c>
      <c r="AW5771" s="5">
        <v>0.324061660642673</v>
      </c>
      <c r="AX5771" s="5">
        <v>1</v>
      </c>
      <c r="AY5771" s="5">
        <v>0.501</v>
      </c>
      <c r="AZ5771" s="5">
        <v>0.432</v>
      </c>
      <c r="BA5771" s="22">
        <v>-0.22774783341641699</v>
      </c>
      <c r="BB5771" s="23">
        <v>2.86520236366453E-5</v>
      </c>
      <c r="BC5771" s="5">
        <v>0.50983410859046596</v>
      </c>
      <c r="BD5771" s="5">
        <v>0.48099999999999998</v>
      </c>
      <c r="BE5771" s="24">
        <v>0.503</v>
      </c>
      <c r="BF5771" s="5">
        <v>-0.28106142990997601</v>
      </c>
      <c r="BG5771" s="23">
        <v>1.93773866560796E-10</v>
      </c>
      <c r="BH5771" s="23">
        <v>3.4480121815828001E-6</v>
      </c>
      <c r="BI5771" s="5">
        <v>0.46200000000000002</v>
      </c>
      <c r="BJ5771" s="5">
        <v>0.503</v>
      </c>
      <c r="BK5771" s="22">
        <v>-0.155934164672791</v>
      </c>
      <c r="BL5771" s="5">
        <v>0.115649391980126</v>
      </c>
      <c r="BM5771" s="5">
        <v>1</v>
      </c>
      <c r="BN5771" s="5">
        <v>0.52100000000000002</v>
      </c>
      <c r="BO5771" s="24">
        <v>0.503</v>
      </c>
    </row>
    <row r="5772" spans="2:67" x14ac:dyDescent="0.2">
      <c r="B5772" s="16" t="s">
        <v>1023</v>
      </c>
      <c r="C5772" s="3">
        <v>-9.7381692000000006E-2</v>
      </c>
      <c r="D5772" s="17">
        <v>8.5499999999999999E-16</v>
      </c>
      <c r="E5772" s="17">
        <v>1.52E-11</v>
      </c>
      <c r="F5772" s="3">
        <v>0.23599999999999999</v>
      </c>
      <c r="G5772" s="3">
        <v>0.17100000000000001</v>
      </c>
      <c r="H5772" s="14">
        <v>0.129958503</v>
      </c>
      <c r="I5772" s="17">
        <v>1.0900000000000001E-5</v>
      </c>
      <c r="J5772" s="3">
        <v>0.19447513699999999</v>
      </c>
      <c r="K5772" s="3">
        <v>0.25600000000000001</v>
      </c>
      <c r="L5772" s="15">
        <v>0.23599999999999999</v>
      </c>
      <c r="M5772" s="3">
        <v>0.18144697000000001</v>
      </c>
      <c r="N5772" s="3">
        <v>0.25990008399999998</v>
      </c>
      <c r="O5772" s="3">
        <v>1</v>
      </c>
      <c r="P5772" s="3">
        <v>0.22900000000000001</v>
      </c>
      <c r="Q5772" s="3">
        <v>0.23599999999999999</v>
      </c>
      <c r="R5772" s="14">
        <v>0.106419421</v>
      </c>
      <c r="S5772" s="17">
        <v>2.5800000000000001E-11</v>
      </c>
      <c r="T5772" s="17">
        <v>4.5900000000000002E-7</v>
      </c>
      <c r="U5772" s="3">
        <v>0.26800000000000002</v>
      </c>
      <c r="V5772" s="15">
        <v>0.23599999999999999</v>
      </c>
      <c r="Y5772" s="4" t="s">
        <v>955</v>
      </c>
      <c r="Z5772" s="19">
        <v>-0.19935939777504899</v>
      </c>
      <c r="AA5772" s="4">
        <v>0.96212244927415003</v>
      </c>
      <c r="AB5772" s="4">
        <v>1</v>
      </c>
      <c r="AC5772" s="4">
        <v>0.124</v>
      </c>
      <c r="AD5772" s="4">
        <v>0.121</v>
      </c>
      <c r="AE5772" s="19">
        <v>4.3671871742064897E-2</v>
      </c>
      <c r="AF5772" s="4">
        <v>4.8273077881510099E-2</v>
      </c>
      <c r="AG5772" s="4">
        <v>1</v>
      </c>
      <c r="AH5772" s="4">
        <v>9.6000000000000002E-2</v>
      </c>
      <c r="AI5772" s="4">
        <v>0.124</v>
      </c>
      <c r="AJ5772" s="19">
        <v>-6.4306203964395806E-2</v>
      </c>
      <c r="AK5772" s="25">
        <v>2.5950265478650301E-4</v>
      </c>
      <c r="AL5772" s="4">
        <v>1</v>
      </c>
      <c r="AM5772" s="4">
        <v>7.6999999999999999E-2</v>
      </c>
      <c r="AN5772" s="4">
        <v>0.124</v>
      </c>
      <c r="AO5772" s="19">
        <v>-4.6380379798664703E-2</v>
      </c>
      <c r="AP5772" s="4">
        <v>5.1674261203228699E-3</v>
      </c>
      <c r="AQ5772" s="4">
        <v>1</v>
      </c>
      <c r="AR5772" s="4">
        <v>8.7999999999999995E-2</v>
      </c>
      <c r="AS5772" s="20">
        <v>0.124</v>
      </c>
      <c r="AU5772" s="5" t="s">
        <v>7986</v>
      </c>
      <c r="AV5772" s="22">
        <v>-5.4465019151505797E-2</v>
      </c>
      <c r="AW5772" s="5">
        <v>1.42820228148773E-3</v>
      </c>
      <c r="AX5772" s="5">
        <v>1</v>
      </c>
      <c r="AY5772" s="5">
        <v>0.105</v>
      </c>
      <c r="AZ5772" s="5">
        <v>7.1999999999999995E-2</v>
      </c>
      <c r="BA5772" s="22">
        <v>4.4001591610819402E-3</v>
      </c>
      <c r="BB5772" s="5">
        <v>0.35837317709469402</v>
      </c>
      <c r="BC5772" s="5">
        <v>1</v>
      </c>
      <c r="BD5772" s="5">
        <v>0.11700000000000001</v>
      </c>
      <c r="BE5772" s="24">
        <v>0.109</v>
      </c>
      <c r="BF5772" s="5">
        <v>4.6596356255843602E-2</v>
      </c>
      <c r="BG5772" s="23">
        <v>1.06313644191717E-4</v>
      </c>
      <c r="BH5772" s="5">
        <v>1</v>
      </c>
      <c r="BI5772" s="5">
        <v>0.14000000000000001</v>
      </c>
      <c r="BJ5772" s="5">
        <v>0.109</v>
      </c>
      <c r="BK5772" s="22">
        <v>-2.9708040167015299E-2</v>
      </c>
      <c r="BL5772" s="5">
        <v>0.19446633026742899</v>
      </c>
      <c r="BM5772" s="5">
        <v>1</v>
      </c>
      <c r="BN5772" s="5">
        <v>0.122</v>
      </c>
      <c r="BO5772" s="24">
        <v>0.109</v>
      </c>
    </row>
    <row r="5773" spans="2:67" x14ac:dyDescent="0.2">
      <c r="B5773" s="16" t="s">
        <v>5676</v>
      </c>
      <c r="C5773" s="3">
        <v>-9.7383770999999994E-2</v>
      </c>
      <c r="D5773" s="17">
        <v>1.48E-6</v>
      </c>
      <c r="E5773" s="3">
        <v>2.6272132E-2</v>
      </c>
      <c r="F5773" s="3">
        <v>0.156</v>
      </c>
      <c r="G5773" s="3">
        <v>0.124</v>
      </c>
      <c r="H5773" s="14">
        <v>-2.9374664000000002E-2</v>
      </c>
      <c r="I5773" s="3">
        <v>0.31486993099999999</v>
      </c>
      <c r="J5773" s="3">
        <v>1</v>
      </c>
      <c r="K5773" s="3">
        <v>0.152</v>
      </c>
      <c r="L5773" s="15">
        <v>0.156</v>
      </c>
      <c r="M5773" s="3">
        <v>-2.0369298000000001E-2</v>
      </c>
      <c r="N5773" s="17">
        <v>4.5300000000000003E-12</v>
      </c>
      <c r="O5773" s="17">
        <v>8.05E-8</v>
      </c>
      <c r="P5773" s="3">
        <v>0.125</v>
      </c>
      <c r="Q5773" s="3">
        <v>0.156</v>
      </c>
      <c r="R5773" s="14">
        <v>9.6798679999999995E-3</v>
      </c>
      <c r="S5773" s="3">
        <v>4.3399459999999999E-3</v>
      </c>
      <c r="T5773" s="3">
        <v>1</v>
      </c>
      <c r="U5773" s="3">
        <v>0.16900000000000001</v>
      </c>
      <c r="V5773" s="15">
        <v>0.156</v>
      </c>
      <c r="Y5773" s="4" t="s">
        <v>6442</v>
      </c>
      <c r="AE5773" s="19">
        <v>0.217638159696568</v>
      </c>
      <c r="AF5773" s="4">
        <v>9.7801067695788193E-3</v>
      </c>
      <c r="AG5773" s="4">
        <v>1</v>
      </c>
      <c r="AH5773" s="4">
        <v>0.104</v>
      </c>
      <c r="AI5773" s="4">
        <v>7.3999999999999996E-2</v>
      </c>
      <c r="AJ5773" s="19">
        <v>0.1840982294763</v>
      </c>
      <c r="AK5773" s="4">
        <v>2.5300506117440502E-3</v>
      </c>
      <c r="AL5773" s="4">
        <v>1</v>
      </c>
      <c r="AM5773" s="4">
        <v>0.11</v>
      </c>
      <c r="AN5773" s="4">
        <v>7.3999999999999996E-2</v>
      </c>
      <c r="AU5773" s="5" t="s">
        <v>6464</v>
      </c>
      <c r="AV5773" s="22">
        <v>6.40778755549712E-2</v>
      </c>
      <c r="AW5773" s="23">
        <v>1.1298874160086399E-4</v>
      </c>
      <c r="AX5773" s="5">
        <v>1</v>
      </c>
      <c r="AY5773" s="5">
        <v>0.114</v>
      </c>
      <c r="AZ5773" s="5">
        <v>7.4999999999999997E-2</v>
      </c>
      <c r="BA5773" s="22">
        <v>-6.0747690986168799E-2</v>
      </c>
      <c r="BB5773" s="5">
        <v>4.2872387884725499E-2</v>
      </c>
      <c r="BC5773" s="5">
        <v>1</v>
      </c>
      <c r="BD5773" s="5">
        <v>0.10199999999999999</v>
      </c>
      <c r="BE5773" s="24">
        <v>0.11799999999999999</v>
      </c>
      <c r="BF5773" s="5">
        <v>1.54311514624426E-2</v>
      </c>
      <c r="BG5773" s="5">
        <v>4.97959847835069E-2</v>
      </c>
      <c r="BH5773" s="5">
        <v>1</v>
      </c>
      <c r="BI5773" s="5">
        <v>0.13500000000000001</v>
      </c>
      <c r="BJ5773" s="5">
        <v>0.11799999999999999</v>
      </c>
      <c r="BK5773" s="22">
        <v>2.0811026835563899E-2</v>
      </c>
      <c r="BL5773" s="5">
        <v>6.4451593673207699E-3</v>
      </c>
      <c r="BM5773" s="5">
        <v>1</v>
      </c>
      <c r="BN5773" s="5">
        <v>0.14399999999999999</v>
      </c>
      <c r="BO5773" s="24">
        <v>0.11799999999999999</v>
      </c>
    </row>
    <row r="5774" spans="2:67" x14ac:dyDescent="0.2">
      <c r="B5774" s="16" t="s">
        <v>5754</v>
      </c>
      <c r="H5774" s="14">
        <v>0.123758221</v>
      </c>
      <c r="I5774" s="17">
        <v>5.9299999999999997E-14</v>
      </c>
      <c r="J5774" s="17">
        <v>1.0500000000000001E-9</v>
      </c>
      <c r="K5774" s="3">
        <v>0.123</v>
      </c>
      <c r="L5774" s="15">
        <v>9.5000000000000001E-2</v>
      </c>
      <c r="M5774" s="3">
        <v>0.27537742399999998</v>
      </c>
      <c r="N5774" s="17">
        <v>7.1100000000000003E-41</v>
      </c>
      <c r="O5774" s="17">
        <v>1.2700000000000001E-36</v>
      </c>
      <c r="P5774" s="3">
        <v>0.14199999999999999</v>
      </c>
      <c r="Q5774" s="3">
        <v>9.5000000000000001E-2</v>
      </c>
      <c r="R5774" s="14">
        <v>0.13396646400000001</v>
      </c>
      <c r="S5774" s="17">
        <v>1.0799999999999999E-31</v>
      </c>
      <c r="T5774" s="17">
        <v>1.9300000000000001E-27</v>
      </c>
      <c r="U5774" s="3">
        <v>0.14199999999999999</v>
      </c>
      <c r="V5774" s="15">
        <v>9.5000000000000001E-2</v>
      </c>
      <c r="Y5774" s="4" t="s">
        <v>5298</v>
      </c>
      <c r="Z5774" s="19">
        <v>-1.13377220104375E-2</v>
      </c>
      <c r="AA5774" s="4">
        <v>0.12204078117959601</v>
      </c>
      <c r="AB5774" s="4">
        <v>1</v>
      </c>
      <c r="AC5774" s="4">
        <v>0.14699999999999999</v>
      </c>
      <c r="AD5774" s="4">
        <v>0.114</v>
      </c>
      <c r="AE5774" s="19">
        <v>2.2781773342753098E-2</v>
      </c>
      <c r="AF5774" s="4">
        <v>6.4719145978579598E-2</v>
      </c>
      <c r="AG5774" s="4">
        <v>1</v>
      </c>
      <c r="AH5774" s="4">
        <v>0.11700000000000001</v>
      </c>
      <c r="AI5774" s="4">
        <v>0.14699999999999999</v>
      </c>
      <c r="AJ5774" s="19">
        <v>-6.0001074528918098E-2</v>
      </c>
      <c r="AK5774" s="25">
        <v>1.74135144677059E-4</v>
      </c>
      <c r="AL5774" s="4">
        <v>1</v>
      </c>
      <c r="AM5774" s="4">
        <v>9.1999999999999998E-2</v>
      </c>
      <c r="AN5774" s="4">
        <v>0.14699999999999999</v>
      </c>
      <c r="AO5774" s="19">
        <v>-2.4514902356570799E-2</v>
      </c>
      <c r="AP5774" s="4">
        <v>0.20912374310989901</v>
      </c>
      <c r="AQ5774" s="4">
        <v>1</v>
      </c>
      <c r="AR5774" s="4">
        <v>0.127</v>
      </c>
      <c r="AS5774" s="20">
        <v>0.14699999999999999</v>
      </c>
      <c r="AU5774" s="5" t="s">
        <v>5159</v>
      </c>
      <c r="AV5774" s="22">
        <v>-8.1793128354918504E-2</v>
      </c>
      <c r="AW5774" s="5">
        <v>5.3142906976768899E-2</v>
      </c>
      <c r="AX5774" s="5">
        <v>1</v>
      </c>
      <c r="AY5774" s="5">
        <v>0.53900000000000003</v>
      </c>
      <c r="AZ5774" s="5">
        <v>0.44400000000000001</v>
      </c>
      <c r="BA5774" s="22">
        <v>0.130240778003926</v>
      </c>
      <c r="BB5774" s="23">
        <v>7.8279361730061303E-7</v>
      </c>
      <c r="BC5774" s="5">
        <v>1.39290296262471E-2</v>
      </c>
      <c r="BD5774" s="5">
        <v>0.60899999999999999</v>
      </c>
      <c r="BE5774" s="24">
        <v>0.54300000000000004</v>
      </c>
      <c r="BF5774" s="5">
        <v>1.6508186222451902E-2</v>
      </c>
      <c r="BG5774" s="5">
        <v>2.57513649424045E-2</v>
      </c>
      <c r="BH5774" s="5">
        <v>1</v>
      </c>
      <c r="BI5774" s="5">
        <v>0.59399999999999997</v>
      </c>
      <c r="BJ5774" s="5">
        <v>0.54300000000000004</v>
      </c>
      <c r="BK5774" s="22">
        <v>-8.1102436488268398E-2</v>
      </c>
      <c r="BL5774" s="5">
        <v>0.98951094223252101</v>
      </c>
      <c r="BM5774" s="5">
        <v>1</v>
      </c>
      <c r="BN5774" s="5">
        <v>0.57999999999999996</v>
      </c>
      <c r="BO5774" s="24">
        <v>0.54300000000000004</v>
      </c>
    </row>
    <row r="5775" spans="2:67" x14ac:dyDescent="0.2">
      <c r="B5775" s="16" t="s">
        <v>5755</v>
      </c>
      <c r="C5775" s="3">
        <v>-0.15318742099999999</v>
      </c>
      <c r="D5775" s="3">
        <v>4.5505734999999999E-2</v>
      </c>
      <c r="E5775" s="3">
        <v>1</v>
      </c>
      <c r="F5775" s="3">
        <v>0.125</v>
      </c>
      <c r="G5775" s="3">
        <v>0.111</v>
      </c>
      <c r="H5775" s="14">
        <v>0.16823353699999999</v>
      </c>
      <c r="I5775" s="17">
        <v>1.02E-15</v>
      </c>
      <c r="J5775" s="17">
        <v>1.8199999999999999E-11</v>
      </c>
      <c r="K5775" s="3">
        <v>0.158</v>
      </c>
      <c r="L5775" s="15">
        <v>0.125</v>
      </c>
      <c r="M5775" s="3">
        <v>0.246200746</v>
      </c>
      <c r="N5775" s="17">
        <v>1.3599999999999999E-16</v>
      </c>
      <c r="O5775" s="17">
        <v>2.4200000000000002E-12</v>
      </c>
      <c r="P5775" s="3">
        <v>0.154</v>
      </c>
      <c r="Q5775" s="3">
        <v>0.125</v>
      </c>
      <c r="R5775" s="14">
        <v>5.7803835999999997E-2</v>
      </c>
      <c r="S5775" s="17">
        <v>9.9800000000000007E-10</v>
      </c>
      <c r="T5775" s="17">
        <v>1.7799999999999999E-5</v>
      </c>
      <c r="U5775" s="3">
        <v>0.151</v>
      </c>
      <c r="V5775" s="15">
        <v>0.125</v>
      </c>
      <c r="Y5775" s="4" t="s">
        <v>5300</v>
      </c>
      <c r="Z5775" s="19">
        <v>6.7609181197967105E-2</v>
      </c>
      <c r="AA5775" s="4">
        <v>8.9266483598878996E-3</v>
      </c>
      <c r="AB5775" s="4">
        <v>1</v>
      </c>
      <c r="AC5775" s="4">
        <v>0.437</v>
      </c>
      <c r="AD5775" s="4">
        <v>0.35899999999999999</v>
      </c>
      <c r="AE5775" s="19">
        <v>2.0372146205481299E-2</v>
      </c>
      <c r="AF5775" s="4">
        <v>0.112479762063179</v>
      </c>
      <c r="AG5775" s="4">
        <v>1</v>
      </c>
      <c r="AH5775" s="4">
        <v>0.38900000000000001</v>
      </c>
      <c r="AI5775" s="4">
        <v>0.437</v>
      </c>
      <c r="AJ5775" s="19">
        <v>-1.8193574835614099E-2</v>
      </c>
      <c r="AK5775" s="4">
        <v>3.0377398675120299E-3</v>
      </c>
      <c r="AL5775" s="4">
        <v>1</v>
      </c>
      <c r="AM5775" s="4">
        <v>0.35099999999999998</v>
      </c>
      <c r="AN5775" s="4">
        <v>0.437</v>
      </c>
      <c r="AO5775" s="19">
        <v>-6.7498889169536294E-2</v>
      </c>
      <c r="AP5775" s="4">
        <v>6.1096182615005698E-2</v>
      </c>
      <c r="AQ5775" s="4">
        <v>1</v>
      </c>
      <c r="AR5775" s="4">
        <v>0.39300000000000002</v>
      </c>
      <c r="AS5775" s="20">
        <v>0.437</v>
      </c>
      <c r="AU5775" s="5" t="s">
        <v>5160</v>
      </c>
      <c r="AV5775" s="22">
        <v>2.53460925317315E-2</v>
      </c>
      <c r="AW5775" s="23">
        <v>6.8663774115285396E-6</v>
      </c>
      <c r="AX5775" s="5">
        <v>0.122180319660739</v>
      </c>
      <c r="AY5775" s="5">
        <v>0.45600000000000002</v>
      </c>
      <c r="AZ5775" s="5">
        <v>0.34499999999999997</v>
      </c>
      <c r="BA5775" s="22">
        <v>-2.0375027674416301E-2</v>
      </c>
      <c r="BB5775" s="5">
        <v>0.902671537828864</v>
      </c>
      <c r="BC5775" s="5">
        <v>1</v>
      </c>
      <c r="BD5775" s="5">
        <v>0.47299999999999998</v>
      </c>
      <c r="BE5775" s="24">
        <v>0.46899999999999997</v>
      </c>
      <c r="BF5775" s="5">
        <v>-7.3401405023205205E-2</v>
      </c>
      <c r="BG5775" s="5">
        <v>0.76043549262113097</v>
      </c>
      <c r="BH5775" s="5">
        <v>1</v>
      </c>
      <c r="BI5775" s="5">
        <v>0.495</v>
      </c>
      <c r="BJ5775" s="5">
        <v>0.46899999999999997</v>
      </c>
      <c r="BK5775" s="22">
        <v>-2.4596720904350299E-2</v>
      </c>
      <c r="BL5775" s="5">
        <v>0.20919635220295599</v>
      </c>
      <c r="BM5775" s="5">
        <v>1</v>
      </c>
      <c r="BN5775" s="5">
        <v>0.51</v>
      </c>
      <c r="BO5775" s="24">
        <v>0.46899999999999997</v>
      </c>
    </row>
    <row r="5776" spans="2:67" x14ac:dyDescent="0.2">
      <c r="B5776" s="16" t="s">
        <v>4279</v>
      </c>
      <c r="C5776" s="3">
        <v>-9.7416601000000005E-2</v>
      </c>
      <c r="D5776" s="17">
        <v>9.1100000000000001E-11</v>
      </c>
      <c r="E5776" s="17">
        <v>1.6199999999999999E-6</v>
      </c>
      <c r="F5776" s="3">
        <v>0.22500000000000001</v>
      </c>
      <c r="G5776" s="3">
        <v>0.17399999999999999</v>
      </c>
      <c r="H5776" s="14">
        <v>-4.8984584999999997E-2</v>
      </c>
      <c r="I5776" s="17">
        <v>1.3300000000000001E-4</v>
      </c>
      <c r="J5776" s="3">
        <v>1</v>
      </c>
      <c r="K5776" s="3">
        <v>0.20799999999999999</v>
      </c>
      <c r="L5776" s="15">
        <v>0.22500000000000001</v>
      </c>
      <c r="M5776" s="3">
        <v>-0.123734208</v>
      </c>
      <c r="N5776" s="17">
        <v>3.0399999999999998E-48</v>
      </c>
      <c r="O5776" s="17">
        <v>5.4100000000000001E-44</v>
      </c>
      <c r="P5776" s="3">
        <v>0.157</v>
      </c>
      <c r="Q5776" s="3">
        <v>0.22500000000000001</v>
      </c>
      <c r="R5776" s="14">
        <v>-7.0411601000000004E-2</v>
      </c>
      <c r="S5776" s="17">
        <v>2.12E-4</v>
      </c>
      <c r="T5776" s="3">
        <v>1</v>
      </c>
      <c r="U5776" s="3">
        <v>0.20799999999999999</v>
      </c>
      <c r="V5776" s="15">
        <v>0.22500000000000001</v>
      </c>
      <c r="Y5776" s="4" t="s">
        <v>3933</v>
      </c>
      <c r="Z5776" s="19">
        <v>-0.142605411219038</v>
      </c>
      <c r="AA5776" s="4">
        <v>0.41589031076300997</v>
      </c>
      <c r="AB5776" s="4">
        <v>1</v>
      </c>
      <c r="AC5776" s="4">
        <v>0.63900000000000001</v>
      </c>
      <c r="AD5776" s="4">
        <v>0.623</v>
      </c>
      <c r="AE5776" s="19">
        <v>0.12996884665247199</v>
      </c>
      <c r="AF5776" s="4">
        <v>2.6154820557921302E-2</v>
      </c>
      <c r="AG5776" s="4">
        <v>1</v>
      </c>
      <c r="AH5776" s="4">
        <v>0.65200000000000002</v>
      </c>
      <c r="AI5776" s="4">
        <v>0.63900000000000001</v>
      </c>
      <c r="AJ5776" s="19">
        <v>0.29195972015897698</v>
      </c>
      <c r="AK5776" s="25">
        <v>2.3854569227649099E-5</v>
      </c>
      <c r="AL5776" s="4">
        <v>0.42446820483678799</v>
      </c>
      <c r="AM5776" s="4">
        <v>0.66200000000000003</v>
      </c>
      <c r="AN5776" s="4">
        <v>0.63900000000000001</v>
      </c>
      <c r="AO5776" s="19">
        <v>2.2864612542918401E-2</v>
      </c>
      <c r="AP5776" s="4">
        <v>0.45185069404009998</v>
      </c>
      <c r="AQ5776" s="4">
        <v>1</v>
      </c>
      <c r="AR5776" s="4">
        <v>0.65200000000000002</v>
      </c>
      <c r="AS5776" s="20">
        <v>0.63900000000000001</v>
      </c>
      <c r="AU5776" s="5" t="s">
        <v>7579</v>
      </c>
      <c r="AV5776" s="22">
        <v>-0.56893258587529005</v>
      </c>
      <c r="AW5776" s="23">
        <v>1.6567070628190399E-10</v>
      </c>
      <c r="AX5776" s="23">
        <v>2.9479445475801901E-6</v>
      </c>
      <c r="AY5776" s="5">
        <v>0.433</v>
      </c>
      <c r="AZ5776" s="5">
        <v>0.47899999999999998</v>
      </c>
      <c r="BA5776" s="22">
        <v>0.347701020126646</v>
      </c>
      <c r="BB5776" s="23">
        <v>6.61469121621095E-23</v>
      </c>
      <c r="BC5776" s="23">
        <v>1.17701815501258E-18</v>
      </c>
      <c r="BD5776" s="5">
        <v>0.55200000000000005</v>
      </c>
      <c r="BE5776" s="24">
        <v>0.43</v>
      </c>
      <c r="BF5776" s="5">
        <v>-0.19840187041988699</v>
      </c>
      <c r="BG5776" s="5">
        <v>0.123754261480095</v>
      </c>
      <c r="BH5776" s="5">
        <v>1</v>
      </c>
      <c r="BI5776" s="5">
        <v>0.442</v>
      </c>
      <c r="BJ5776" s="5">
        <v>0.43</v>
      </c>
      <c r="BK5776" s="22">
        <v>-0.282470515633644</v>
      </c>
      <c r="BL5776" s="23">
        <v>1.4056349079921099E-4</v>
      </c>
      <c r="BM5776" s="5">
        <v>1</v>
      </c>
      <c r="BN5776" s="5">
        <v>0.40899999999999997</v>
      </c>
      <c r="BO5776" s="24">
        <v>0.43</v>
      </c>
    </row>
    <row r="5777" spans="2:67" x14ac:dyDescent="0.2">
      <c r="B5777" s="16" t="s">
        <v>3201</v>
      </c>
      <c r="C5777" s="3">
        <v>-9.7524491000000005E-2</v>
      </c>
      <c r="D5777" s="17">
        <v>3.8600000000000002E-13</v>
      </c>
      <c r="E5777" s="17">
        <v>6.8699999999999996E-9</v>
      </c>
      <c r="F5777" s="3">
        <v>0.20699999999999999</v>
      </c>
      <c r="G5777" s="3">
        <v>0.152</v>
      </c>
      <c r="H5777" s="14">
        <v>1.8962027999999999E-2</v>
      </c>
      <c r="I5777" s="3">
        <v>0.252610379</v>
      </c>
      <c r="J5777" s="3">
        <v>1</v>
      </c>
      <c r="K5777" s="3">
        <v>0.21199999999999999</v>
      </c>
      <c r="L5777" s="15">
        <v>0.20699999999999999</v>
      </c>
      <c r="M5777" s="3">
        <v>5.4754902000000001E-2</v>
      </c>
      <c r="N5777" s="3">
        <v>5.090921E-3</v>
      </c>
      <c r="O5777" s="3">
        <v>1</v>
      </c>
      <c r="P5777" s="3">
        <v>0.188</v>
      </c>
      <c r="Q5777" s="3">
        <v>0.20699999999999999</v>
      </c>
      <c r="R5777" s="14">
        <v>-4.5816878999999998E-2</v>
      </c>
      <c r="S5777" s="3">
        <v>0.183270191</v>
      </c>
      <c r="T5777" s="3">
        <v>1</v>
      </c>
      <c r="U5777" s="3">
        <v>0.19900000000000001</v>
      </c>
      <c r="V5777" s="15">
        <v>0.20699999999999999</v>
      </c>
      <c r="Y5777" s="4" t="s">
        <v>2928</v>
      </c>
      <c r="Z5777" s="19">
        <v>1.6186599241570399E-2</v>
      </c>
      <c r="AA5777" s="4">
        <v>0.14061126745152999</v>
      </c>
      <c r="AB5777" s="4">
        <v>1</v>
      </c>
      <c r="AC5777" s="4">
        <v>0.496</v>
      </c>
      <c r="AD5777" s="4">
        <v>0.441</v>
      </c>
      <c r="AE5777" s="19">
        <v>-0.127587384526958</v>
      </c>
      <c r="AF5777" s="4">
        <v>1.1777509654837101E-3</v>
      </c>
      <c r="AG5777" s="4">
        <v>1</v>
      </c>
      <c r="AH5777" s="4">
        <v>0.42299999999999999</v>
      </c>
      <c r="AI5777" s="4">
        <v>0.496</v>
      </c>
      <c r="AJ5777" s="19">
        <v>-0.18503627945881901</v>
      </c>
      <c r="AK5777" s="25">
        <v>7.6427360400847002E-5</v>
      </c>
      <c r="AL5777" s="4">
        <v>1</v>
      </c>
      <c r="AM5777" s="4">
        <v>0.40899999999999997</v>
      </c>
      <c r="AN5777" s="4">
        <v>0.496</v>
      </c>
      <c r="AO5777" s="19">
        <v>-2.30484209207731E-2</v>
      </c>
      <c r="AP5777" s="4">
        <v>7.3421468372225403E-3</v>
      </c>
      <c r="AQ5777" s="4">
        <v>1</v>
      </c>
      <c r="AR5777" s="4">
        <v>0.43</v>
      </c>
      <c r="AS5777" s="20">
        <v>0.496</v>
      </c>
      <c r="AU5777" s="5" t="s">
        <v>2875</v>
      </c>
      <c r="AV5777" s="22">
        <v>1.8519531135275699E-2</v>
      </c>
      <c r="AW5777" s="23">
        <v>1.8254099422685899E-6</v>
      </c>
      <c r="AX5777" s="5">
        <v>3.2481344512727203E-2</v>
      </c>
      <c r="AY5777" s="5">
        <v>0.312</v>
      </c>
      <c r="AZ5777" s="5">
        <v>0.223</v>
      </c>
      <c r="BA5777" s="22">
        <v>0.103794542876461</v>
      </c>
      <c r="BB5777" s="23">
        <v>4.9978004840063996E-4</v>
      </c>
      <c r="BC5777" s="5">
        <v>1</v>
      </c>
      <c r="BD5777" s="5">
        <v>0.36199999999999999</v>
      </c>
      <c r="BE5777" s="24">
        <v>0.318</v>
      </c>
      <c r="BF5777" s="5">
        <v>0.15464697862497601</v>
      </c>
      <c r="BG5777" s="23">
        <v>5.1713143807348504E-10</v>
      </c>
      <c r="BH5777" s="23">
        <v>9.2018368090795903E-6</v>
      </c>
      <c r="BI5777" s="5">
        <v>0.39300000000000002</v>
      </c>
      <c r="BJ5777" s="5">
        <v>0.318</v>
      </c>
      <c r="BK5777" s="22">
        <v>4.6129398437823502E-2</v>
      </c>
      <c r="BL5777" s="23">
        <v>1.2010872551097E-4</v>
      </c>
      <c r="BM5777" s="5">
        <v>1</v>
      </c>
      <c r="BN5777" s="5">
        <v>0.38</v>
      </c>
      <c r="BO5777" s="24">
        <v>0.318</v>
      </c>
    </row>
    <row r="5778" spans="2:67" x14ac:dyDescent="0.2">
      <c r="B5778" s="16" t="s">
        <v>3058</v>
      </c>
      <c r="C5778" s="3">
        <v>-9.7568956999999998E-2</v>
      </c>
      <c r="D5778" s="17">
        <v>2.79E-7</v>
      </c>
      <c r="E5778" s="3">
        <v>4.9695609999999999E-3</v>
      </c>
      <c r="F5778" s="3">
        <v>0.435</v>
      </c>
      <c r="G5778" s="3">
        <v>0.35299999999999998</v>
      </c>
      <c r="H5778" s="14">
        <v>-3.1910055999999999E-2</v>
      </c>
      <c r="I5778" s="17">
        <v>4.5599999999999998E-8</v>
      </c>
      <c r="J5778" s="17">
        <v>8.1099999999999998E-4</v>
      </c>
      <c r="K5778" s="3">
        <v>0.40300000000000002</v>
      </c>
      <c r="L5778" s="15">
        <v>0.435</v>
      </c>
      <c r="M5778" s="3">
        <v>-6.9049771999999995E-2</v>
      </c>
      <c r="N5778" s="17">
        <v>6.49E-41</v>
      </c>
      <c r="O5778" s="17">
        <v>1.16E-36</v>
      </c>
      <c r="P5778" s="3">
        <v>0.34399999999999997</v>
      </c>
      <c r="Q5778" s="3">
        <v>0.435</v>
      </c>
      <c r="R5778" s="14">
        <v>3.3008484999999997E-2</v>
      </c>
      <c r="S5778" s="3">
        <v>0.45595354799999999</v>
      </c>
      <c r="T5778" s="3">
        <v>1</v>
      </c>
      <c r="U5778" s="3">
        <v>0.44400000000000001</v>
      </c>
      <c r="V5778" s="15">
        <v>0.435</v>
      </c>
      <c r="Y5778" s="4" t="s">
        <v>6808</v>
      </c>
      <c r="Z5778" s="19">
        <v>5.4872223526343099E-2</v>
      </c>
      <c r="AA5778" s="4">
        <v>3.1387210499244901E-2</v>
      </c>
      <c r="AB5778" s="4">
        <v>1</v>
      </c>
      <c r="AC5778" s="4">
        <v>0.17799999999999999</v>
      </c>
      <c r="AD5778" s="4">
        <v>0.13200000000000001</v>
      </c>
      <c r="AE5778" s="19">
        <v>-7.0136514137602093E-2</v>
      </c>
      <c r="AF5778" s="4">
        <v>1.52153627608567E-2</v>
      </c>
      <c r="AG5778" s="4">
        <v>1</v>
      </c>
      <c r="AH5778" s="4">
        <v>0.13900000000000001</v>
      </c>
      <c r="AI5778" s="4">
        <v>0.17799999999999999</v>
      </c>
      <c r="AJ5778" s="19">
        <v>1.1783995920963001E-2</v>
      </c>
      <c r="AK5778" s="4">
        <v>9.1762958354796906E-2</v>
      </c>
      <c r="AL5778" s="4">
        <v>1</v>
      </c>
      <c r="AM5778" s="4">
        <v>0.14699999999999999</v>
      </c>
      <c r="AN5778" s="4">
        <v>0.17799999999999999</v>
      </c>
      <c r="AO5778" s="19">
        <v>-7.8853394190250697E-2</v>
      </c>
      <c r="AP5778" s="4">
        <v>1.62048813526804E-2</v>
      </c>
      <c r="AQ5778" s="4">
        <v>1</v>
      </c>
      <c r="AR5778" s="4">
        <v>0.14000000000000001</v>
      </c>
      <c r="AS5778" s="20">
        <v>0.17799999999999999</v>
      </c>
      <c r="AU5778" s="5" t="s">
        <v>2748</v>
      </c>
      <c r="AV5778" s="22">
        <v>7.3746293386549602E-2</v>
      </c>
      <c r="AW5778" s="23">
        <v>1.7284543324218501E-5</v>
      </c>
      <c r="AX5778" s="5">
        <v>0.30756116391114502</v>
      </c>
      <c r="AY5778" s="5">
        <v>0.38200000000000001</v>
      </c>
      <c r="AZ5778" s="5">
        <v>0.29399999999999998</v>
      </c>
      <c r="BA5778" s="22">
        <v>0.1186029549894</v>
      </c>
      <c r="BB5778" s="23">
        <v>4.1277873612220496E-6</v>
      </c>
      <c r="BC5778" s="5">
        <v>7.3449848305585194E-2</v>
      </c>
      <c r="BD5778" s="5">
        <v>0.45100000000000001</v>
      </c>
      <c r="BE5778" s="24">
        <v>0.38600000000000001</v>
      </c>
      <c r="BF5778" s="5">
        <v>-4.2756034422287502E-2</v>
      </c>
      <c r="BG5778" s="5">
        <v>0.51552110313548105</v>
      </c>
      <c r="BH5778" s="5">
        <v>1</v>
      </c>
      <c r="BI5778" s="5">
        <v>0.41399999999999998</v>
      </c>
      <c r="BJ5778" s="5">
        <v>0.38600000000000001</v>
      </c>
      <c r="BK5778" s="22">
        <v>-0.198785234815409</v>
      </c>
      <c r="BL5778" s="5">
        <v>1.10804394732399E-3</v>
      </c>
      <c r="BM5778" s="5">
        <v>1</v>
      </c>
      <c r="BN5778" s="5">
        <v>0.36799999999999999</v>
      </c>
      <c r="BO5778" s="24">
        <v>0.38600000000000001</v>
      </c>
    </row>
    <row r="5779" spans="2:67" x14ac:dyDescent="0.2">
      <c r="B5779" s="16" t="s">
        <v>6077</v>
      </c>
      <c r="C5779" s="3">
        <v>-9.7600148999999997E-2</v>
      </c>
      <c r="D5779" s="17">
        <v>2.98E-9</v>
      </c>
      <c r="E5779" s="17">
        <v>5.3000000000000001E-5</v>
      </c>
      <c r="F5779" s="3">
        <v>0.24</v>
      </c>
      <c r="G5779" s="3">
        <v>0.189</v>
      </c>
      <c r="H5779" s="14">
        <v>-1.5688786999999999E-2</v>
      </c>
      <c r="I5779" s="3">
        <v>5.2341535000000002E-2</v>
      </c>
      <c r="J5779" s="3">
        <v>1</v>
      </c>
      <c r="K5779" s="3">
        <v>0.23100000000000001</v>
      </c>
      <c r="L5779" s="15">
        <v>0.24</v>
      </c>
      <c r="M5779" s="3">
        <v>1.3756320000000001E-2</v>
      </c>
      <c r="N5779" s="17">
        <v>3.3500000000000001E-11</v>
      </c>
      <c r="O5779" s="17">
        <v>5.9599999999999999E-7</v>
      </c>
      <c r="P5779" s="3">
        <v>0.20200000000000001</v>
      </c>
      <c r="Q5779" s="3">
        <v>0.24</v>
      </c>
      <c r="R5779" s="14">
        <v>2.0550589000000001E-2</v>
      </c>
      <c r="S5779" s="17">
        <v>2.33E-4</v>
      </c>
      <c r="T5779" s="3">
        <v>1</v>
      </c>
      <c r="U5779" s="3">
        <v>0.26100000000000001</v>
      </c>
      <c r="V5779" s="15">
        <v>0.24</v>
      </c>
      <c r="Y5779" s="4" t="s">
        <v>5595</v>
      </c>
      <c r="Z5779" s="19">
        <v>-0.16514884639630301</v>
      </c>
      <c r="AA5779" s="4">
        <v>0.71420621064900203</v>
      </c>
      <c r="AB5779" s="4">
        <v>1</v>
      </c>
      <c r="AC5779" s="4">
        <v>0.127</v>
      </c>
      <c r="AD5779" s="4">
        <v>0.129</v>
      </c>
      <c r="AE5779" s="19">
        <v>5.0935549383122801E-2</v>
      </c>
      <c r="AF5779" s="4">
        <v>0.50349822561059798</v>
      </c>
      <c r="AG5779" s="4">
        <v>1</v>
      </c>
      <c r="AH5779" s="4">
        <v>0.11600000000000001</v>
      </c>
      <c r="AI5779" s="4">
        <v>0.127</v>
      </c>
      <c r="AJ5779" s="19">
        <v>0.10258388622933</v>
      </c>
      <c r="AK5779" s="4">
        <v>0.95326533360266197</v>
      </c>
      <c r="AL5779" s="4">
        <v>1</v>
      </c>
      <c r="AM5779" s="4">
        <v>0.123</v>
      </c>
      <c r="AN5779" s="4">
        <v>0.127</v>
      </c>
      <c r="AO5779" s="19">
        <v>7.9338205514934798E-2</v>
      </c>
      <c r="AP5779" s="4">
        <v>0.22858496406443701</v>
      </c>
      <c r="AQ5779" s="4">
        <v>1</v>
      </c>
      <c r="AR5779" s="4">
        <v>0.14399999999999999</v>
      </c>
      <c r="AS5779" s="20">
        <v>0.127</v>
      </c>
      <c r="AU5779" s="5" t="s">
        <v>5451</v>
      </c>
      <c r="AV5779" s="22">
        <v>2.3315989710458399E-2</v>
      </c>
      <c r="AW5779" s="23">
        <v>2.5845381024180498E-4</v>
      </c>
      <c r="AX5779" s="5">
        <v>1</v>
      </c>
      <c r="AY5779" s="5">
        <v>0.14699999999999999</v>
      </c>
      <c r="AZ5779" s="5">
        <v>0.104</v>
      </c>
      <c r="BA5779" s="22">
        <v>0.14653850338671001</v>
      </c>
      <c r="BB5779" s="23">
        <v>4.4782359870103303E-7</v>
      </c>
      <c r="BC5779" s="5">
        <v>7.9685731152861795E-3</v>
      </c>
      <c r="BD5779" s="5">
        <v>0.2</v>
      </c>
      <c r="BE5779" s="24">
        <v>0.152</v>
      </c>
      <c r="BF5779" s="5">
        <v>0.23855419707913</v>
      </c>
      <c r="BG5779" s="23">
        <v>6.7322531326906103E-26</v>
      </c>
      <c r="BH5779" s="23">
        <v>1.1979371224309701E-21</v>
      </c>
      <c r="BI5779" s="5">
        <v>0.252</v>
      </c>
      <c r="BJ5779" s="5">
        <v>0.152</v>
      </c>
      <c r="BK5779" s="22">
        <v>0.151713054409613</v>
      </c>
      <c r="BL5779" s="23">
        <v>8.3836674295425892E-12</v>
      </c>
      <c r="BM5779" s="23">
        <v>1.49178978241281E-7</v>
      </c>
      <c r="BN5779" s="5">
        <v>0.221</v>
      </c>
      <c r="BO5779" s="24">
        <v>0.152</v>
      </c>
    </row>
    <row r="5780" spans="2:67" x14ac:dyDescent="0.2">
      <c r="B5780" s="16" t="s">
        <v>5700</v>
      </c>
      <c r="C5780" s="3">
        <v>-9.7612695999999999E-2</v>
      </c>
      <c r="D5780" s="17">
        <v>1.73E-7</v>
      </c>
      <c r="E5780" s="3">
        <v>3.07384E-3</v>
      </c>
      <c r="F5780" s="3">
        <v>0.17699999999999999</v>
      </c>
      <c r="G5780" s="3">
        <v>0.13900000000000001</v>
      </c>
      <c r="H5780" s="14">
        <v>-0.12660212700000001</v>
      </c>
      <c r="I5780" s="17">
        <v>8.0300000000000006E-17</v>
      </c>
      <c r="J5780" s="17">
        <v>1.43E-12</v>
      </c>
      <c r="K5780" s="3">
        <v>0.14099999999999999</v>
      </c>
      <c r="L5780" s="15">
        <v>0.17699999999999999</v>
      </c>
      <c r="M5780" s="3">
        <v>-0.14558705899999999</v>
      </c>
      <c r="N5780" s="17">
        <v>1.0699999999999999E-45</v>
      </c>
      <c r="O5780" s="17">
        <v>1.8999999999999999E-41</v>
      </c>
      <c r="P5780" s="3">
        <v>0.11799999999999999</v>
      </c>
      <c r="Q5780" s="3">
        <v>0.17699999999999999</v>
      </c>
      <c r="R5780" s="14">
        <v>-0.141611561</v>
      </c>
      <c r="S5780" s="17">
        <v>8.5000000000000001E-13</v>
      </c>
      <c r="T5780" s="17">
        <v>1.51E-8</v>
      </c>
      <c r="U5780" s="3">
        <v>0.14599999999999999</v>
      </c>
      <c r="V5780" s="15">
        <v>0.17699999999999999</v>
      </c>
      <c r="Y5780" s="4" t="s">
        <v>5248</v>
      </c>
      <c r="Z5780" s="19">
        <v>7.5023082389618703E-2</v>
      </c>
      <c r="AA5780" s="4">
        <v>3.7783854132328698E-3</v>
      </c>
      <c r="AB5780" s="4">
        <v>1</v>
      </c>
      <c r="AC5780" s="4">
        <v>0.46800000000000003</v>
      </c>
      <c r="AD5780" s="4">
        <v>0.36399999999999999</v>
      </c>
      <c r="AE5780" s="19">
        <v>-0.197474792930035</v>
      </c>
      <c r="AF5780" s="25">
        <v>8.3556833096001802E-7</v>
      </c>
      <c r="AG5780" s="4">
        <v>1.48681028811026E-2</v>
      </c>
      <c r="AH5780" s="4">
        <v>0.35499999999999998</v>
      </c>
      <c r="AI5780" s="4">
        <v>0.46800000000000003</v>
      </c>
      <c r="AJ5780" s="19">
        <v>-0.112197159433437</v>
      </c>
      <c r="AK5780" s="25">
        <v>2.8832173301827001E-6</v>
      </c>
      <c r="AL5780" s="4">
        <v>5.1303969173270902E-2</v>
      </c>
      <c r="AM5780" s="4">
        <v>0.34899999999999998</v>
      </c>
      <c r="AN5780" s="4">
        <v>0.46800000000000003</v>
      </c>
      <c r="AO5780" s="19">
        <v>-0.100992367454249</v>
      </c>
      <c r="AP5780" s="4">
        <v>1.10115401377836E-3</v>
      </c>
      <c r="AQ5780" s="4">
        <v>1</v>
      </c>
      <c r="AR5780" s="4">
        <v>0.4</v>
      </c>
      <c r="AS5780" s="20">
        <v>0.46800000000000003</v>
      </c>
      <c r="AU5780" s="5" t="s">
        <v>5115</v>
      </c>
      <c r="AV5780" s="22">
        <v>-0.26211730770025599</v>
      </c>
      <c r="AW5780" s="23">
        <v>3.06330129422417E-6</v>
      </c>
      <c r="AX5780" s="5">
        <v>5.4508383229424903E-2</v>
      </c>
      <c r="AY5780" s="5">
        <v>0.85</v>
      </c>
      <c r="AZ5780" s="5">
        <v>0.80100000000000005</v>
      </c>
      <c r="BA5780" s="22">
        <v>-0.44904317093867901</v>
      </c>
      <c r="BB5780" s="23">
        <v>5.0192676257270997E-40</v>
      </c>
      <c r="BC5780" s="23">
        <v>8.9312848132188004E-36</v>
      </c>
      <c r="BD5780" s="5">
        <v>0.79700000000000004</v>
      </c>
      <c r="BE5780" s="24">
        <v>0.85499999999999998</v>
      </c>
      <c r="BF5780" s="5">
        <v>-0.50528073980112198</v>
      </c>
      <c r="BG5780" s="23">
        <v>1.4452117917843801E-55</v>
      </c>
      <c r="BH5780" s="23">
        <v>2.5716098623011299E-51</v>
      </c>
      <c r="BI5780" s="5">
        <v>0.79500000000000004</v>
      </c>
      <c r="BJ5780" s="5">
        <v>0.85499999999999998</v>
      </c>
      <c r="BK5780" s="22">
        <v>-0.41819809636796301</v>
      </c>
      <c r="BL5780" s="23">
        <v>3.5248453938046502E-29</v>
      </c>
      <c r="BM5780" s="23">
        <v>6.2721098937359898E-25</v>
      </c>
      <c r="BN5780" s="5">
        <v>0.82799999999999996</v>
      </c>
      <c r="BO5780" s="24">
        <v>0.85499999999999998</v>
      </c>
    </row>
    <row r="5781" spans="2:67" x14ac:dyDescent="0.2">
      <c r="B5781" s="16" t="s">
        <v>713</v>
      </c>
      <c r="C5781" s="3">
        <v>-9.7654309999999994E-2</v>
      </c>
      <c r="D5781" s="17">
        <v>6.7700000000000004E-14</v>
      </c>
      <c r="E5781" s="17">
        <v>1.2E-9</v>
      </c>
      <c r="F5781" s="3">
        <v>0.317</v>
      </c>
      <c r="G5781" s="3">
        <v>0.24099999999999999</v>
      </c>
      <c r="H5781" s="14">
        <v>0.21820777999999999</v>
      </c>
      <c r="I5781" s="17">
        <v>7.1899999999999998E-25</v>
      </c>
      <c r="J5781" s="17">
        <v>1.2800000000000001E-20</v>
      </c>
      <c r="K5781" s="3">
        <v>0.37</v>
      </c>
      <c r="L5781" s="15">
        <v>0.317</v>
      </c>
      <c r="M5781" s="3">
        <v>0.48952297099999997</v>
      </c>
      <c r="N5781" s="17">
        <v>2.9300000000000002E-90</v>
      </c>
      <c r="O5781" s="17">
        <v>5.2199999999999998E-86</v>
      </c>
      <c r="P5781" s="3">
        <v>0.39800000000000002</v>
      </c>
      <c r="Q5781" s="3">
        <v>0.317</v>
      </c>
      <c r="R5781" s="14">
        <v>0.20718774500000001</v>
      </c>
      <c r="S5781" s="17">
        <v>7.2999999999999997E-37</v>
      </c>
      <c r="T5781" s="17">
        <v>1.2999999999999999E-32</v>
      </c>
      <c r="U5781" s="3">
        <v>0.38500000000000001</v>
      </c>
      <c r="V5781" s="15">
        <v>0.317</v>
      </c>
      <c r="Y5781" s="4" t="s">
        <v>676</v>
      </c>
      <c r="Z5781" s="19">
        <v>-2.13410892080583E-2</v>
      </c>
      <c r="AA5781" s="4">
        <v>2.1050905598353702E-2</v>
      </c>
      <c r="AB5781" s="4">
        <v>1</v>
      </c>
      <c r="AC5781" s="4">
        <v>0.84799999999999998</v>
      </c>
      <c r="AD5781" s="4">
        <v>0.74299999999999999</v>
      </c>
      <c r="AE5781" s="19">
        <v>0.48775405451859699</v>
      </c>
      <c r="AF5781" s="25">
        <v>3.12766139384794E-22</v>
      </c>
      <c r="AG5781" s="25">
        <v>5.5653606842130303E-18</v>
      </c>
      <c r="AH5781" s="4">
        <v>0.89900000000000002</v>
      </c>
      <c r="AI5781" s="4">
        <v>0.84799999999999998</v>
      </c>
      <c r="AJ5781" s="19">
        <v>0.63455628061936697</v>
      </c>
      <c r="AK5781" s="25">
        <v>7.4240927167591898E-32</v>
      </c>
      <c r="AL5781" s="25">
        <v>1.3210430580201299E-27</v>
      </c>
      <c r="AM5781" s="4">
        <v>0.90900000000000003</v>
      </c>
      <c r="AN5781" s="4">
        <v>0.84799999999999998</v>
      </c>
      <c r="AO5781" s="19">
        <v>0.32352077131818602</v>
      </c>
      <c r="AP5781" s="25">
        <v>6.5245054152719402E-12</v>
      </c>
      <c r="AQ5781" s="25">
        <v>1.1609704935934901E-7</v>
      </c>
      <c r="AR5781" s="4">
        <v>0.90600000000000003</v>
      </c>
      <c r="AS5781" s="20">
        <v>0.84799999999999998</v>
      </c>
      <c r="AU5781" s="5" t="s">
        <v>649</v>
      </c>
      <c r="AV5781" s="22">
        <v>-0.45525653185296799</v>
      </c>
      <c r="AW5781" s="23">
        <v>1.02578513907346E-7</v>
      </c>
      <c r="AX5781" s="5">
        <v>1.82528207646731E-3</v>
      </c>
      <c r="AY5781" s="5">
        <v>0.40899999999999997</v>
      </c>
      <c r="AZ5781" s="5">
        <v>0.44</v>
      </c>
      <c r="BA5781" s="22">
        <v>0.408387404978797</v>
      </c>
      <c r="BB5781" s="23">
        <v>4.8866973824106002E-35</v>
      </c>
      <c r="BC5781" s="23">
        <v>8.6953893222614204E-31</v>
      </c>
      <c r="BD5781" s="5">
        <v>0.58299999999999996</v>
      </c>
      <c r="BE5781" s="24">
        <v>0.432</v>
      </c>
      <c r="BF5781" s="5">
        <v>0.48774272216893899</v>
      </c>
      <c r="BG5781" s="23">
        <v>4.15632287920799E-63</v>
      </c>
      <c r="BH5781" s="23">
        <v>7.3957609312626999E-59</v>
      </c>
      <c r="BI5781" s="5">
        <v>0.626</v>
      </c>
      <c r="BJ5781" s="5">
        <v>0.432</v>
      </c>
      <c r="BK5781" s="22">
        <v>0.16375018936192501</v>
      </c>
      <c r="BL5781" s="23">
        <v>3.8004607313868898E-10</v>
      </c>
      <c r="BM5781" s="23">
        <v>6.7625398254298404E-6</v>
      </c>
      <c r="BN5781" s="5">
        <v>0.53300000000000003</v>
      </c>
      <c r="BO5781" s="24">
        <v>0.432</v>
      </c>
    </row>
    <row r="5782" spans="2:67" x14ac:dyDescent="0.2">
      <c r="B5782" s="16" t="s">
        <v>1252</v>
      </c>
      <c r="C5782" s="3">
        <v>-9.7882487000000004E-2</v>
      </c>
      <c r="D5782" s="17">
        <v>1.4000000000000001E-10</v>
      </c>
      <c r="E5782" s="17">
        <v>2.48E-6</v>
      </c>
      <c r="F5782" s="3">
        <v>0.28899999999999998</v>
      </c>
      <c r="G5782" s="3">
        <v>0.22600000000000001</v>
      </c>
      <c r="H5782" s="14">
        <v>-3.6752802000000001E-2</v>
      </c>
      <c r="I5782" s="17">
        <v>7.3200000000000004E-5</v>
      </c>
      <c r="J5782" s="3">
        <v>1</v>
      </c>
      <c r="K5782" s="3">
        <v>0.26800000000000002</v>
      </c>
      <c r="L5782" s="15">
        <v>0.28899999999999998</v>
      </c>
      <c r="M5782" s="3">
        <v>-8.7444655999999996E-2</v>
      </c>
      <c r="N5782" s="17">
        <v>1.9099999999999999E-40</v>
      </c>
      <c r="O5782" s="17">
        <v>3.4000000000000003E-36</v>
      </c>
      <c r="P5782" s="3">
        <v>0.217</v>
      </c>
      <c r="Q5782" s="3">
        <v>0.28899999999999998</v>
      </c>
      <c r="R5782" s="14">
        <v>-9.0077078000000005E-2</v>
      </c>
      <c r="S5782" s="17">
        <v>1.46E-4</v>
      </c>
      <c r="T5782" s="3">
        <v>1</v>
      </c>
      <c r="U5782" s="3">
        <v>0.27200000000000002</v>
      </c>
      <c r="V5782" s="15">
        <v>0.28899999999999998</v>
      </c>
      <c r="Y5782" s="4" t="s">
        <v>1156</v>
      </c>
      <c r="Z5782" s="19">
        <v>-0.21855395203995101</v>
      </c>
      <c r="AA5782" s="4">
        <v>0.431469978219373</v>
      </c>
      <c r="AB5782" s="4">
        <v>1</v>
      </c>
      <c r="AC5782" s="4">
        <v>0.24199999999999999</v>
      </c>
      <c r="AD5782" s="4">
        <v>0.248</v>
      </c>
      <c r="AE5782" s="19">
        <v>4.8312296355347298E-2</v>
      </c>
      <c r="AF5782" s="4">
        <v>0.15543920928706101</v>
      </c>
      <c r="AG5782" s="4">
        <v>1</v>
      </c>
      <c r="AH5782" s="4">
        <v>0.20899999999999999</v>
      </c>
      <c r="AI5782" s="4">
        <v>0.24199999999999999</v>
      </c>
      <c r="AJ5782" s="19">
        <v>-2.5098975823381799E-2</v>
      </c>
      <c r="AK5782" s="25">
        <v>3.6220787234139402E-4</v>
      </c>
      <c r="AL5782" s="4">
        <v>1</v>
      </c>
      <c r="AM5782" s="4">
        <v>0.17299999999999999</v>
      </c>
      <c r="AN5782" s="4">
        <v>0.24199999999999999</v>
      </c>
      <c r="AO5782" s="19">
        <v>-4.7873621555179699E-2</v>
      </c>
      <c r="AP5782" s="4">
        <v>0.41008352143434001</v>
      </c>
      <c r="AQ5782" s="4">
        <v>1</v>
      </c>
      <c r="AR5782" s="4">
        <v>0.22800000000000001</v>
      </c>
      <c r="AS5782" s="20">
        <v>0.24199999999999999</v>
      </c>
      <c r="AU5782" s="5" t="s">
        <v>1131</v>
      </c>
      <c r="AV5782" s="22">
        <v>0.43707665210309299</v>
      </c>
      <c r="AW5782" s="23">
        <v>7.9877112418872998E-30</v>
      </c>
      <c r="AX5782" s="23">
        <v>1.4213333383814301E-25</v>
      </c>
      <c r="AY5782" s="5">
        <v>0.309</v>
      </c>
      <c r="AZ5782" s="5">
        <v>0.13700000000000001</v>
      </c>
      <c r="BA5782" s="22">
        <v>0.103954738138633</v>
      </c>
      <c r="BB5782" s="5">
        <v>0.83853053706790304</v>
      </c>
      <c r="BC5782" s="5">
        <v>1</v>
      </c>
      <c r="BD5782" s="5">
        <v>0.34799999999999998</v>
      </c>
      <c r="BE5782" s="24">
        <v>0.34899999999999998</v>
      </c>
      <c r="BF5782" s="5">
        <v>0.24096373333002299</v>
      </c>
      <c r="BG5782" s="23">
        <v>7.3311785450117996E-7</v>
      </c>
      <c r="BH5782" s="5">
        <v>1.3045099102994E-2</v>
      </c>
      <c r="BI5782" s="5">
        <v>0.40600000000000003</v>
      </c>
      <c r="BJ5782" s="5">
        <v>0.34899999999999998</v>
      </c>
      <c r="BK5782" s="22">
        <v>0.28385772284953298</v>
      </c>
      <c r="BL5782" s="23">
        <v>1.2250262195305399E-7</v>
      </c>
      <c r="BM5782" s="5">
        <v>2.1798116550326499E-3</v>
      </c>
      <c r="BN5782" s="5">
        <v>0.42399999999999999</v>
      </c>
      <c r="BO5782" s="24">
        <v>0.34899999999999998</v>
      </c>
    </row>
    <row r="5783" spans="2:67" x14ac:dyDescent="0.2">
      <c r="B5783" s="16" t="s">
        <v>6246</v>
      </c>
      <c r="C5783" s="3">
        <v>-9.8044423000000006E-2</v>
      </c>
      <c r="D5783" s="17">
        <v>8.0799999999999998E-20</v>
      </c>
      <c r="E5783" s="17">
        <v>1.4399999999999999E-15</v>
      </c>
      <c r="F5783" s="3">
        <v>0.38700000000000001</v>
      </c>
      <c r="G5783" s="3">
        <v>0.28599999999999998</v>
      </c>
      <c r="H5783" s="14">
        <v>-1.9898316999999999E-2</v>
      </c>
      <c r="I5783" s="17">
        <v>7.1799999999999999E-6</v>
      </c>
      <c r="J5783" s="3">
        <v>0.12768402400000001</v>
      </c>
      <c r="K5783" s="3">
        <v>0.36099999999999999</v>
      </c>
      <c r="L5783" s="15">
        <v>0.38700000000000001</v>
      </c>
      <c r="M5783" s="3">
        <v>-0.26548720799999997</v>
      </c>
      <c r="N5783" s="17">
        <v>6.5000000000000006E-135</v>
      </c>
      <c r="O5783" s="17">
        <v>1.1600000000000001E-130</v>
      </c>
      <c r="P5783" s="3">
        <v>0.25</v>
      </c>
      <c r="Q5783" s="3">
        <v>0.38700000000000001</v>
      </c>
      <c r="R5783" s="14">
        <v>-0.15555687600000001</v>
      </c>
      <c r="S5783" s="17">
        <v>8.4500000000000002E-16</v>
      </c>
      <c r="T5783" s="17">
        <v>1.5E-11</v>
      </c>
      <c r="U5783" s="3">
        <v>0.34799999999999998</v>
      </c>
      <c r="V5783" s="15">
        <v>0.38700000000000001</v>
      </c>
      <c r="Y5783" s="4" t="s">
        <v>5742</v>
      </c>
      <c r="Z5783" s="19">
        <v>-7.3189762567709093E-2</v>
      </c>
      <c r="AA5783" s="4">
        <v>0.50536679385737704</v>
      </c>
      <c r="AB5783" s="4">
        <v>1</v>
      </c>
      <c r="AC5783" s="4">
        <v>0.36399999999999999</v>
      </c>
      <c r="AD5783" s="4">
        <v>0.33</v>
      </c>
      <c r="AE5783" s="19">
        <v>0.148599750974344</v>
      </c>
      <c r="AF5783" s="4">
        <v>0.97932880546423295</v>
      </c>
      <c r="AG5783" s="4">
        <v>1</v>
      </c>
      <c r="AH5783" s="4">
        <v>0.34799999999999998</v>
      </c>
      <c r="AI5783" s="4">
        <v>0.36399999999999999</v>
      </c>
      <c r="AJ5783" s="19">
        <v>-0.109136266781468</v>
      </c>
      <c r="AK5783" s="25">
        <v>1.9402681186470101E-4</v>
      </c>
      <c r="AL5783" s="4">
        <v>1</v>
      </c>
      <c r="AM5783" s="4">
        <v>0.28100000000000003</v>
      </c>
      <c r="AN5783" s="4">
        <v>0.36399999999999999</v>
      </c>
      <c r="AO5783" s="19">
        <v>-5.4916758177161698E-2</v>
      </c>
      <c r="AP5783" s="4">
        <v>0.141987393858061</v>
      </c>
      <c r="AQ5783" s="4">
        <v>1</v>
      </c>
      <c r="AR5783" s="4">
        <v>0.33100000000000002</v>
      </c>
      <c r="AS5783" s="20">
        <v>0.36399999999999999</v>
      </c>
      <c r="AU5783" s="5" t="s">
        <v>5600</v>
      </c>
      <c r="AV5783" s="22">
        <v>4.5987841034798499E-2</v>
      </c>
      <c r="AW5783" s="23">
        <v>7.9691094770726304E-7</v>
      </c>
      <c r="AX5783" s="5">
        <v>1.4180233403503001E-2</v>
      </c>
      <c r="AY5783" s="5">
        <v>0.35499999999999998</v>
      </c>
      <c r="AZ5783" s="5">
        <v>0.26100000000000001</v>
      </c>
      <c r="BA5783" s="22">
        <v>-0.108014137453342</v>
      </c>
      <c r="BB5783" s="5">
        <v>1.4174369143997801E-2</v>
      </c>
      <c r="BC5783" s="5">
        <v>1</v>
      </c>
      <c r="BD5783" s="5">
        <v>0.35199999999999998</v>
      </c>
      <c r="BE5783" s="24">
        <v>0.36899999999999999</v>
      </c>
      <c r="BF5783" s="5">
        <v>-3.1233728078058399E-2</v>
      </c>
      <c r="BG5783" s="5">
        <v>0.31210985642889699</v>
      </c>
      <c r="BH5783" s="5">
        <v>1</v>
      </c>
      <c r="BI5783" s="5">
        <v>0.39800000000000002</v>
      </c>
      <c r="BJ5783" s="5">
        <v>0.36899999999999999</v>
      </c>
      <c r="BK5783" s="22">
        <v>2.0785581102277701E-2</v>
      </c>
      <c r="BL5783" s="5">
        <v>1.80597156738681E-3</v>
      </c>
      <c r="BM5783" s="5">
        <v>1</v>
      </c>
      <c r="BN5783" s="5">
        <v>0.42799999999999999</v>
      </c>
      <c r="BO5783" s="24">
        <v>0.36899999999999999</v>
      </c>
    </row>
    <row r="5784" spans="2:67" x14ac:dyDescent="0.2">
      <c r="B5784" s="16" t="s">
        <v>2264</v>
      </c>
      <c r="C5784" s="3">
        <v>-9.8428723999999995E-2</v>
      </c>
      <c r="D5784" s="17">
        <v>1.0000000000000001E-9</v>
      </c>
      <c r="E5784" s="17">
        <v>1.7799999999999999E-5</v>
      </c>
      <c r="F5784" s="3">
        <v>0.14499999999999999</v>
      </c>
      <c r="G5784" s="3">
        <v>0.108</v>
      </c>
      <c r="H5784" s="14">
        <v>1.042789E-2</v>
      </c>
      <c r="I5784" s="3">
        <v>0.53452686400000005</v>
      </c>
      <c r="J5784" s="3">
        <v>1</v>
      </c>
      <c r="K5784" s="3">
        <v>0.14699999999999999</v>
      </c>
      <c r="L5784" s="15">
        <v>0.14499999999999999</v>
      </c>
      <c r="M5784" s="3">
        <v>1.7568935000000001E-2</v>
      </c>
      <c r="N5784" s="17">
        <v>1.3899999999999999E-4</v>
      </c>
      <c r="O5784" s="3">
        <v>1</v>
      </c>
      <c r="P5784" s="3">
        <v>0.127</v>
      </c>
      <c r="Q5784" s="3">
        <v>0.14499999999999999</v>
      </c>
      <c r="R5784" s="14">
        <v>7.8487087999999997E-2</v>
      </c>
      <c r="S5784" s="17">
        <v>1.3300000000000001E-14</v>
      </c>
      <c r="T5784" s="17">
        <v>2.3600000000000001E-10</v>
      </c>
      <c r="U5784" s="3">
        <v>0.17799999999999999</v>
      </c>
      <c r="V5784" s="15">
        <v>0.14499999999999999</v>
      </c>
      <c r="Y5784" s="4" t="s">
        <v>6952</v>
      </c>
      <c r="AE5784" s="19">
        <v>0.139663283649512</v>
      </c>
      <c r="AF5784" s="4">
        <v>0.67632673048032099</v>
      </c>
      <c r="AG5784" s="4">
        <v>1</v>
      </c>
      <c r="AH5784" s="4">
        <v>0.1</v>
      </c>
      <c r="AI5784" s="4">
        <v>9.7000000000000003E-2</v>
      </c>
      <c r="AJ5784" s="19">
        <v>0.17328493748958501</v>
      </c>
      <c r="AK5784" s="4">
        <v>6.2533887429923898E-2</v>
      </c>
      <c r="AL5784" s="4">
        <v>1</v>
      </c>
      <c r="AM5784" s="4">
        <v>0.11899999999999999</v>
      </c>
      <c r="AN5784" s="4">
        <v>9.7000000000000003E-2</v>
      </c>
      <c r="AU5784" s="5" t="s">
        <v>7848</v>
      </c>
      <c r="AV5784" s="22">
        <v>-0.20524120148409999</v>
      </c>
      <c r="AW5784" s="5">
        <v>0.94189862368708999</v>
      </c>
      <c r="AX5784" s="5">
        <v>1</v>
      </c>
      <c r="AY5784" s="5">
        <v>0.114</v>
      </c>
      <c r="AZ5784" s="5">
        <v>0.109</v>
      </c>
      <c r="BA5784" s="22">
        <v>-0.15692479265243101</v>
      </c>
      <c r="BB5784" s="23">
        <v>7.0477358669353498E-8</v>
      </c>
      <c r="BC5784" s="5">
        <v>1.25407412016248E-3</v>
      </c>
      <c r="BD5784" s="5">
        <v>7.2999999999999995E-2</v>
      </c>
      <c r="BE5784" s="24">
        <v>0.113</v>
      </c>
      <c r="BF5784" s="5">
        <v>-2.6804860818725001E-2</v>
      </c>
      <c r="BG5784" s="5">
        <v>1.23112942718574E-2</v>
      </c>
      <c r="BH5784" s="5">
        <v>1</v>
      </c>
      <c r="BI5784" s="5">
        <v>0.13500000000000001</v>
      </c>
      <c r="BJ5784" s="5">
        <v>0.113</v>
      </c>
      <c r="BK5784" s="22">
        <v>-8.1148043859753202E-2</v>
      </c>
      <c r="BL5784" s="5">
        <v>0.37745521275558003</v>
      </c>
      <c r="BM5784" s="5">
        <v>1</v>
      </c>
      <c r="BN5784" s="5">
        <v>0.124</v>
      </c>
      <c r="BO5784" s="24">
        <v>0.113</v>
      </c>
    </row>
    <row r="5785" spans="2:67" x14ac:dyDescent="0.2">
      <c r="B5785" s="16" t="s">
        <v>5765</v>
      </c>
      <c r="H5785" s="14">
        <v>0.18479922700000001</v>
      </c>
      <c r="I5785" s="17">
        <v>8.0799999999999996E-34</v>
      </c>
      <c r="J5785" s="17">
        <v>1.4400000000000001E-29</v>
      </c>
      <c r="K5785" s="3">
        <v>0.112</v>
      </c>
      <c r="L5785" s="15">
        <v>7.0000000000000007E-2</v>
      </c>
      <c r="M5785" s="3">
        <v>0.50753926299999996</v>
      </c>
      <c r="N5785" s="17">
        <v>3.4899999999999998E-150</v>
      </c>
      <c r="O5785" s="17">
        <v>6.2199999999999997E-146</v>
      </c>
      <c r="P5785" s="3">
        <v>0.16700000000000001</v>
      </c>
      <c r="Q5785" s="3">
        <v>7.0000000000000007E-2</v>
      </c>
      <c r="R5785" s="14">
        <v>0.18247957100000001</v>
      </c>
      <c r="S5785" s="17">
        <v>1.6700000000000001E-55</v>
      </c>
      <c r="T5785" s="17">
        <v>2.9599999999999998E-51</v>
      </c>
      <c r="U5785" s="3">
        <v>0.128</v>
      </c>
      <c r="V5785" s="15">
        <v>7.0000000000000007E-2</v>
      </c>
      <c r="Y5785" s="4" t="s">
        <v>6429</v>
      </c>
      <c r="Z5785" s="19">
        <v>-8.1419720626456901E-2</v>
      </c>
      <c r="AA5785" s="4">
        <v>0.59144283937210296</v>
      </c>
      <c r="AB5785" s="4">
        <v>1</v>
      </c>
      <c r="AC5785" s="4">
        <v>0.11799999999999999</v>
      </c>
      <c r="AD5785" s="4">
        <v>0.127</v>
      </c>
      <c r="AE5785" s="19">
        <v>-6.9611226250882494E-2</v>
      </c>
      <c r="AF5785" s="4">
        <v>0.112449851238896</v>
      </c>
      <c r="AG5785" s="4">
        <v>1</v>
      </c>
      <c r="AH5785" s="4">
        <v>9.8000000000000004E-2</v>
      </c>
      <c r="AI5785" s="4">
        <v>0.11799999999999999</v>
      </c>
      <c r="AJ5785" s="19">
        <v>-0.10537720555713399</v>
      </c>
      <c r="AK5785" s="4">
        <v>7.7756695590831995E-2</v>
      </c>
      <c r="AL5785" s="4">
        <v>1</v>
      </c>
      <c r="AM5785" s="4">
        <v>9.6000000000000002E-2</v>
      </c>
      <c r="AN5785" s="4">
        <v>0.11799999999999999</v>
      </c>
      <c r="AO5785" s="19">
        <v>-0.19647714426973301</v>
      </c>
      <c r="AP5785" s="4">
        <v>2.1488903939321301E-2</v>
      </c>
      <c r="AQ5785" s="4">
        <v>1</v>
      </c>
      <c r="AR5785" s="4">
        <v>9.1999999999999998E-2</v>
      </c>
      <c r="AS5785" s="20">
        <v>0.11799999999999999</v>
      </c>
      <c r="AU5785" s="5" t="s">
        <v>5168</v>
      </c>
      <c r="AV5785" s="22">
        <v>-0.343814442335381</v>
      </c>
      <c r="AW5785" s="5">
        <v>0.40698684684977399</v>
      </c>
      <c r="AX5785" s="5">
        <v>1</v>
      </c>
      <c r="AY5785" s="5">
        <v>0.313</v>
      </c>
      <c r="AZ5785" s="5">
        <v>0.29299999999999998</v>
      </c>
      <c r="BA5785" s="22">
        <v>-6.1205242641320802E-2</v>
      </c>
      <c r="BB5785" s="5">
        <v>0.53000940444306599</v>
      </c>
      <c r="BC5785" s="5">
        <v>1</v>
      </c>
      <c r="BD5785" s="5">
        <v>0.32200000000000001</v>
      </c>
      <c r="BE5785" s="24">
        <v>0.32200000000000001</v>
      </c>
      <c r="BF5785" s="5">
        <v>-0.159737169996817</v>
      </c>
      <c r="BG5785" s="5">
        <v>4.0633481893827799E-3</v>
      </c>
      <c r="BH5785" s="5">
        <v>1</v>
      </c>
      <c r="BI5785" s="5">
        <v>0.30599999999999999</v>
      </c>
      <c r="BJ5785" s="5">
        <v>0.32200000000000001</v>
      </c>
      <c r="BK5785" s="22">
        <v>-0.189456678431035</v>
      </c>
      <c r="BL5785" s="5">
        <v>3.6958858444869597E-2</v>
      </c>
      <c r="BM5785" s="5">
        <v>1</v>
      </c>
      <c r="BN5785" s="5">
        <v>0.315</v>
      </c>
      <c r="BO5785" s="24">
        <v>0.32200000000000001</v>
      </c>
    </row>
    <row r="5786" spans="2:67" x14ac:dyDescent="0.2">
      <c r="B5786" s="16" t="s">
        <v>1989</v>
      </c>
      <c r="C5786" s="3">
        <v>-9.8678463999999994E-2</v>
      </c>
      <c r="D5786" s="17">
        <v>1.4399999999999999E-7</v>
      </c>
      <c r="E5786" s="3">
        <v>2.556853E-3</v>
      </c>
      <c r="F5786" s="3">
        <v>0.69799999999999995</v>
      </c>
      <c r="G5786" s="3">
        <v>0.58199999999999996</v>
      </c>
      <c r="H5786" s="14">
        <v>0.44588035599999998</v>
      </c>
      <c r="I5786" s="17">
        <v>1.02E-140</v>
      </c>
      <c r="J5786" s="17">
        <v>1.8200000000000002E-136</v>
      </c>
      <c r="K5786" s="3">
        <v>0.78800000000000003</v>
      </c>
      <c r="L5786" s="15">
        <v>0.69799999999999995</v>
      </c>
      <c r="M5786" s="3">
        <v>0.56989269399999998</v>
      </c>
      <c r="N5786" s="17">
        <v>3.1599999999999999E-258</v>
      </c>
      <c r="O5786" s="17">
        <v>5.6200000000000002E-254</v>
      </c>
      <c r="P5786" s="3">
        <v>0.78300000000000003</v>
      </c>
      <c r="Q5786" s="3">
        <v>0.69799999999999995</v>
      </c>
      <c r="R5786" s="14">
        <v>0.39737605399999998</v>
      </c>
      <c r="S5786" s="17">
        <v>1.56E-156</v>
      </c>
      <c r="T5786" s="17">
        <v>2.78E-152</v>
      </c>
      <c r="U5786" s="3">
        <v>0.81699999999999995</v>
      </c>
      <c r="V5786" s="15">
        <v>0.69799999999999995</v>
      </c>
      <c r="Y5786" s="4" t="s">
        <v>1822</v>
      </c>
      <c r="Z5786" s="19">
        <v>-0.18489680427507499</v>
      </c>
      <c r="AA5786" s="4">
        <v>0.24989614025686699</v>
      </c>
      <c r="AB5786" s="4">
        <v>1</v>
      </c>
      <c r="AC5786" s="4">
        <v>0.29699999999999999</v>
      </c>
      <c r="AD5786" s="4">
        <v>0.307</v>
      </c>
      <c r="AE5786" s="19">
        <v>-0.136707371050902</v>
      </c>
      <c r="AF5786" s="25">
        <v>1.68284838511542E-5</v>
      </c>
      <c r="AG5786" s="4">
        <v>0.29944604164743699</v>
      </c>
      <c r="AH5786" s="4">
        <v>0.21299999999999999</v>
      </c>
      <c r="AI5786" s="4">
        <v>0.29699999999999999</v>
      </c>
      <c r="AJ5786" s="19">
        <v>-3.3813501433960703E-2</v>
      </c>
      <c r="AK5786" s="4">
        <v>2.3976127462166898E-2</v>
      </c>
      <c r="AL5786" s="4">
        <v>1</v>
      </c>
      <c r="AM5786" s="4">
        <v>0.249</v>
      </c>
      <c r="AN5786" s="4">
        <v>0.29699999999999999</v>
      </c>
      <c r="AO5786" s="19">
        <v>-0.108163986113434</v>
      </c>
      <c r="AP5786" s="4">
        <v>1.14610845821957E-3</v>
      </c>
      <c r="AQ5786" s="4">
        <v>1</v>
      </c>
      <c r="AR5786" s="4">
        <v>0.23400000000000001</v>
      </c>
      <c r="AS5786" s="20">
        <v>0.29699999999999999</v>
      </c>
      <c r="AU5786" s="5" t="s">
        <v>1790</v>
      </c>
      <c r="AV5786" s="22">
        <v>-8.8303572123497695E-2</v>
      </c>
      <c r="AW5786" s="5">
        <v>2.12475321697983E-2</v>
      </c>
      <c r="AX5786" s="5">
        <v>1</v>
      </c>
      <c r="AY5786" s="5">
        <v>0.22600000000000001</v>
      </c>
      <c r="AZ5786" s="5">
        <v>0.184</v>
      </c>
      <c r="BA5786" s="22">
        <v>-9.8877900790297693E-2</v>
      </c>
      <c r="BB5786" s="5">
        <v>4.1615352551045898E-2</v>
      </c>
      <c r="BC5786" s="5">
        <v>1</v>
      </c>
      <c r="BD5786" s="5">
        <v>0.21299999999999999</v>
      </c>
      <c r="BE5786" s="24">
        <v>0.23100000000000001</v>
      </c>
      <c r="BF5786" s="5">
        <v>-0.100853803733124</v>
      </c>
      <c r="BG5786" s="5">
        <v>0.63717258792588505</v>
      </c>
      <c r="BH5786" s="5">
        <v>1</v>
      </c>
      <c r="BI5786" s="5">
        <v>0.23599999999999999</v>
      </c>
      <c r="BJ5786" s="5">
        <v>0.23100000000000001</v>
      </c>
      <c r="BK5786" s="22">
        <v>-0.12910677998068201</v>
      </c>
      <c r="BL5786" s="5">
        <v>0.70718905991667103</v>
      </c>
      <c r="BM5786" s="5">
        <v>1</v>
      </c>
      <c r="BN5786" s="5">
        <v>0.23699999999999999</v>
      </c>
      <c r="BO5786" s="24">
        <v>0.23100000000000001</v>
      </c>
    </row>
    <row r="5787" spans="2:67" x14ac:dyDescent="0.2">
      <c r="B5787" s="16" t="s">
        <v>5109</v>
      </c>
      <c r="C5787" s="3">
        <v>-9.8760363000000004E-2</v>
      </c>
      <c r="D5787" s="17">
        <v>1.6799999999999998E-14</v>
      </c>
      <c r="E5787" s="17">
        <v>3E-10</v>
      </c>
      <c r="F5787" s="3">
        <v>0.28199999999999997</v>
      </c>
      <c r="G5787" s="3">
        <v>0.21099999999999999</v>
      </c>
      <c r="H5787" s="14">
        <v>-0.109874365</v>
      </c>
      <c r="I5787" s="17">
        <v>1.1000000000000001E-11</v>
      </c>
      <c r="J5787" s="17">
        <v>1.9500000000000001E-7</v>
      </c>
      <c r="K5787" s="3">
        <v>0.249</v>
      </c>
      <c r="L5787" s="15">
        <v>0.28199999999999997</v>
      </c>
      <c r="M5787" s="3">
        <v>-0.16951224400000001</v>
      </c>
      <c r="N5787" s="17">
        <v>2.38E-68</v>
      </c>
      <c r="O5787" s="17">
        <v>4.2299999999999999E-64</v>
      </c>
      <c r="P5787" s="3">
        <v>0.193</v>
      </c>
      <c r="Q5787" s="3">
        <v>0.28199999999999997</v>
      </c>
      <c r="R5787" s="14">
        <v>-0.109216221</v>
      </c>
      <c r="S5787" s="17">
        <v>1.64E-6</v>
      </c>
      <c r="T5787" s="3">
        <v>2.9165021999999999E-2</v>
      </c>
      <c r="U5787" s="3">
        <v>0.25800000000000001</v>
      </c>
      <c r="V5787" s="15">
        <v>0.28199999999999997</v>
      </c>
      <c r="Y5787" s="4" t="s">
        <v>4708</v>
      </c>
      <c r="Z5787" s="19">
        <v>-0.102532457358244</v>
      </c>
      <c r="AA5787" s="4">
        <v>0.44382796071974701</v>
      </c>
      <c r="AB5787" s="4">
        <v>1</v>
      </c>
      <c r="AC5787" s="4">
        <v>0.56999999999999995</v>
      </c>
      <c r="AD5787" s="4">
        <v>0.55700000000000005</v>
      </c>
      <c r="AE5787" s="19">
        <v>7.02986856004273E-3</v>
      </c>
      <c r="AF5787" s="4">
        <v>0.30641729751424701</v>
      </c>
      <c r="AG5787" s="4">
        <v>1</v>
      </c>
      <c r="AH5787" s="4">
        <v>0.51700000000000002</v>
      </c>
      <c r="AI5787" s="4">
        <v>0.56999999999999995</v>
      </c>
      <c r="AJ5787" s="19">
        <v>-5.5200128966894399E-2</v>
      </c>
      <c r="AK5787" s="4">
        <v>1.6604851416919499E-2</v>
      </c>
      <c r="AL5787" s="4">
        <v>1</v>
      </c>
      <c r="AM5787" s="4">
        <v>0.49199999999999999</v>
      </c>
      <c r="AN5787" s="4">
        <v>0.56999999999999995</v>
      </c>
      <c r="AO5787" s="19">
        <v>9.3871366191514899E-2</v>
      </c>
      <c r="AP5787" s="4">
        <v>0.407352394708202</v>
      </c>
      <c r="AQ5787" s="4">
        <v>1</v>
      </c>
      <c r="AR5787" s="4">
        <v>0.57499999999999996</v>
      </c>
      <c r="AS5787" s="20">
        <v>0.56999999999999995</v>
      </c>
      <c r="AU5787" s="5" t="s">
        <v>4594</v>
      </c>
      <c r="AV5787" s="22">
        <v>-0.119678880395337</v>
      </c>
      <c r="AW5787" s="5">
        <v>7.1922675531401799E-3</v>
      </c>
      <c r="AX5787" s="5">
        <v>1</v>
      </c>
      <c r="AY5787" s="5">
        <v>0.17499999999999999</v>
      </c>
      <c r="AZ5787" s="5">
        <v>0.13500000000000001</v>
      </c>
      <c r="BA5787" s="22">
        <v>1.18614030833221E-2</v>
      </c>
      <c r="BB5787" s="5">
        <v>0.28131238597375102</v>
      </c>
      <c r="BC5787" s="5">
        <v>1</v>
      </c>
      <c r="BD5787" s="5">
        <v>0.193</v>
      </c>
      <c r="BE5787" s="24">
        <v>0.18</v>
      </c>
      <c r="BF5787" s="5">
        <v>2.3800927608106901E-2</v>
      </c>
      <c r="BG5787" s="5">
        <v>6.20484809565265E-2</v>
      </c>
      <c r="BH5787" s="5">
        <v>1</v>
      </c>
      <c r="BI5787" s="5">
        <v>0.20100000000000001</v>
      </c>
      <c r="BJ5787" s="5">
        <v>0.18</v>
      </c>
      <c r="BK5787" s="22">
        <v>-1.7342224660514601E-2</v>
      </c>
      <c r="BL5787" s="5">
        <v>0.153241092038264</v>
      </c>
      <c r="BM5787" s="5">
        <v>1</v>
      </c>
      <c r="BN5787" s="5">
        <v>0.2</v>
      </c>
      <c r="BO5787" s="24">
        <v>0.18</v>
      </c>
    </row>
    <row r="5788" spans="2:67" x14ac:dyDescent="0.2">
      <c r="B5788" s="16" t="s">
        <v>4630</v>
      </c>
      <c r="C5788" s="3">
        <v>-9.8864745000000004E-2</v>
      </c>
      <c r="D5788" s="17">
        <v>1.8600000000000002E-12</v>
      </c>
      <c r="E5788" s="17">
        <v>3.3099999999999999E-8</v>
      </c>
      <c r="F5788" s="3">
        <v>0.255</v>
      </c>
      <c r="G5788" s="3">
        <v>0.19400000000000001</v>
      </c>
      <c r="H5788" s="14">
        <v>-4.1088797000000003E-2</v>
      </c>
      <c r="I5788" s="17">
        <v>5.2099999999999998E-4</v>
      </c>
      <c r="J5788" s="3">
        <v>1</v>
      </c>
      <c r="K5788" s="3">
        <v>0.23799999999999999</v>
      </c>
      <c r="L5788" s="15">
        <v>0.255</v>
      </c>
      <c r="M5788" s="3">
        <v>-8.5013858999999997E-2</v>
      </c>
      <c r="N5788" s="17">
        <v>3.78E-37</v>
      </c>
      <c r="O5788" s="17">
        <v>6.7200000000000003E-33</v>
      </c>
      <c r="P5788" s="3">
        <v>0.19</v>
      </c>
      <c r="Q5788" s="3">
        <v>0.255</v>
      </c>
      <c r="R5788" s="14">
        <v>-8.8406342999999998E-2</v>
      </c>
      <c r="S5788" s="17">
        <v>1.37E-4</v>
      </c>
      <c r="T5788" s="3">
        <v>1</v>
      </c>
      <c r="U5788" s="3">
        <v>0.23699999999999999</v>
      </c>
      <c r="V5788" s="15">
        <v>0.255</v>
      </c>
      <c r="Y5788" s="4" t="s">
        <v>4261</v>
      </c>
      <c r="Z5788" s="19">
        <v>0.123152792836507</v>
      </c>
      <c r="AA5788" s="4">
        <v>2.0936902966782599E-2</v>
      </c>
      <c r="AB5788" s="4">
        <v>1</v>
      </c>
      <c r="AC5788" s="4">
        <v>0.32</v>
      </c>
      <c r="AD5788" s="4">
        <v>0.25900000000000001</v>
      </c>
      <c r="AE5788" s="19">
        <v>-0.112717821065129</v>
      </c>
      <c r="AF5788" s="4">
        <v>2.98076453325566E-3</v>
      </c>
      <c r="AG5788" s="4">
        <v>1</v>
      </c>
      <c r="AH5788" s="4">
        <v>0.25700000000000001</v>
      </c>
      <c r="AI5788" s="4">
        <v>0.32</v>
      </c>
      <c r="AJ5788" s="19">
        <v>-5.4838573075825001E-2</v>
      </c>
      <c r="AK5788" s="4">
        <v>3.9477240590111698E-3</v>
      </c>
      <c r="AL5788" s="4">
        <v>1</v>
      </c>
      <c r="AM5788" s="4">
        <v>0.253</v>
      </c>
      <c r="AN5788" s="4">
        <v>0.32</v>
      </c>
      <c r="AO5788" s="19">
        <v>-1.02153066140154E-3</v>
      </c>
      <c r="AP5788" s="4">
        <v>0.98207493114204703</v>
      </c>
      <c r="AQ5788" s="4">
        <v>1</v>
      </c>
      <c r="AR5788" s="4">
        <v>0.32</v>
      </c>
      <c r="AS5788" s="20">
        <v>0.32</v>
      </c>
      <c r="AU5788" s="5" t="s">
        <v>4150</v>
      </c>
      <c r="AV5788" s="22">
        <v>-6.5643301963542698E-3</v>
      </c>
      <c r="AW5788" s="23">
        <v>1.5130095266484999E-4</v>
      </c>
      <c r="AX5788" s="5">
        <v>1</v>
      </c>
      <c r="AY5788" s="5">
        <v>0.47199999999999998</v>
      </c>
      <c r="AZ5788" s="5">
        <v>0.36399999999999999</v>
      </c>
      <c r="BA5788" s="22">
        <v>0.155411311086468</v>
      </c>
      <c r="BB5788" s="23">
        <v>1.2872979894252E-8</v>
      </c>
      <c r="BC5788" s="23">
        <v>2.2906180423832E-4</v>
      </c>
      <c r="BD5788" s="5">
        <v>0.55200000000000005</v>
      </c>
      <c r="BE5788" s="24">
        <v>0.47799999999999998</v>
      </c>
      <c r="BF5788" s="5">
        <v>-5.7197657069376602E-3</v>
      </c>
      <c r="BG5788" s="5">
        <v>0.121364840667505</v>
      </c>
      <c r="BH5788" s="5">
        <v>1</v>
      </c>
      <c r="BI5788" s="5">
        <v>0.51400000000000001</v>
      </c>
      <c r="BJ5788" s="5">
        <v>0.47799999999999998</v>
      </c>
      <c r="BK5788" s="22">
        <v>3.75595133059268E-2</v>
      </c>
      <c r="BL5788" s="5">
        <v>7.3562120165541001E-3</v>
      </c>
      <c r="BM5788" s="5">
        <v>1</v>
      </c>
      <c r="BN5788" s="5">
        <v>0.54</v>
      </c>
      <c r="BO5788" s="24">
        <v>0.47799999999999998</v>
      </c>
    </row>
    <row r="5789" spans="2:67" x14ac:dyDescent="0.2">
      <c r="B5789" s="16" t="s">
        <v>1702</v>
      </c>
      <c r="C5789" s="3">
        <v>-9.8888413999999994E-2</v>
      </c>
      <c r="D5789" s="17">
        <v>1.66E-14</v>
      </c>
      <c r="E5789" s="17">
        <v>2.9600000000000001E-10</v>
      </c>
      <c r="F5789" s="3">
        <v>0.36699999999999999</v>
      </c>
      <c r="G5789" s="3">
        <v>0.28100000000000003</v>
      </c>
      <c r="H5789" s="14">
        <v>-2.546561E-2</v>
      </c>
      <c r="I5789" s="3">
        <v>6.3263210000000002E-3</v>
      </c>
      <c r="J5789" s="3">
        <v>1</v>
      </c>
      <c r="K5789" s="3">
        <v>0.35099999999999998</v>
      </c>
      <c r="L5789" s="15">
        <v>0.36699999999999999</v>
      </c>
      <c r="M5789" s="3">
        <v>-0.141589777</v>
      </c>
      <c r="N5789" s="17">
        <v>1.46E-61</v>
      </c>
      <c r="O5789" s="17">
        <v>2.5899999999999998E-57</v>
      </c>
      <c r="P5789" s="3">
        <v>0.26900000000000002</v>
      </c>
      <c r="Q5789" s="3">
        <v>0.36699999999999999</v>
      </c>
      <c r="R5789" s="14">
        <v>-0.112629724</v>
      </c>
      <c r="S5789" s="17">
        <v>1.1899999999999999E-7</v>
      </c>
      <c r="T5789" s="3">
        <v>2.1215660000000001E-3</v>
      </c>
      <c r="U5789" s="3">
        <v>0.34300000000000003</v>
      </c>
      <c r="V5789" s="15">
        <v>0.36699999999999999</v>
      </c>
      <c r="Y5789" s="4" t="s">
        <v>7034</v>
      </c>
      <c r="Z5789" s="19">
        <v>-4.6186711807407597E-2</v>
      </c>
      <c r="AA5789" s="4">
        <v>0.89977073845240096</v>
      </c>
      <c r="AB5789" s="4">
        <v>1</v>
      </c>
      <c r="AC5789" s="4">
        <v>0.11700000000000001</v>
      </c>
      <c r="AD5789" s="4">
        <v>0.114</v>
      </c>
      <c r="AE5789" s="19">
        <v>3.4616462744086397E-2</v>
      </c>
      <c r="AF5789" s="4">
        <v>0.25285249442048502</v>
      </c>
      <c r="AG5789" s="4">
        <v>1</v>
      </c>
      <c r="AH5789" s="4">
        <v>0.10100000000000001</v>
      </c>
      <c r="AI5789" s="4">
        <v>0.11700000000000001</v>
      </c>
      <c r="AJ5789" s="19">
        <v>3.60657802559727E-3</v>
      </c>
      <c r="AK5789" s="4">
        <v>0.28927820238160601</v>
      </c>
      <c r="AL5789" s="4">
        <v>1</v>
      </c>
      <c r="AM5789" s="4">
        <v>0.10299999999999999</v>
      </c>
      <c r="AN5789" s="4">
        <v>0.11700000000000001</v>
      </c>
      <c r="AO5789" s="19">
        <v>6.1642933420593203E-2</v>
      </c>
      <c r="AP5789" s="4">
        <v>0.82542289898620502</v>
      </c>
      <c r="AQ5789" s="4">
        <v>1</v>
      </c>
      <c r="AR5789" s="4">
        <v>0.114</v>
      </c>
      <c r="AS5789" s="20">
        <v>0.11700000000000001</v>
      </c>
      <c r="AU5789" s="5" t="s">
        <v>1532</v>
      </c>
      <c r="AV5789" s="22">
        <v>-0.104203621833671</v>
      </c>
      <c r="AW5789" s="5">
        <v>2.8100651479031598E-3</v>
      </c>
      <c r="AX5789" s="5">
        <v>1</v>
      </c>
      <c r="AY5789" s="5">
        <v>0.24299999999999999</v>
      </c>
      <c r="AZ5789" s="5">
        <v>0.192</v>
      </c>
      <c r="BA5789" s="22">
        <v>0.16195725727864199</v>
      </c>
      <c r="BB5789" s="23">
        <v>7.7895500052201899E-12</v>
      </c>
      <c r="BC5789" s="23">
        <v>1.3860725279288801E-7</v>
      </c>
      <c r="BD5789" s="5">
        <v>0.33300000000000002</v>
      </c>
      <c r="BE5789" s="24">
        <v>0.25</v>
      </c>
      <c r="BF5789" s="5">
        <v>0.106928987612607</v>
      </c>
      <c r="BG5789" s="23">
        <v>1.2628126982873399E-6</v>
      </c>
      <c r="BH5789" s="5">
        <v>2.2470489153324901E-2</v>
      </c>
      <c r="BI5789" s="5">
        <v>0.30599999999999999</v>
      </c>
      <c r="BJ5789" s="5">
        <v>0.25</v>
      </c>
      <c r="BK5789" s="22">
        <v>-0.17427224089853199</v>
      </c>
      <c r="BL5789" s="5">
        <v>2.15075316584868E-2</v>
      </c>
      <c r="BM5789" s="5">
        <v>1</v>
      </c>
      <c r="BN5789" s="5">
        <v>0.23400000000000001</v>
      </c>
      <c r="BO5789" s="24">
        <v>0.25</v>
      </c>
    </row>
    <row r="5790" spans="2:67" x14ac:dyDescent="0.2">
      <c r="B5790" s="16" t="s">
        <v>590</v>
      </c>
      <c r="C5790" s="3">
        <v>-9.9006835000000001E-2</v>
      </c>
      <c r="D5790" s="17">
        <v>2.38E-14</v>
      </c>
      <c r="E5790" s="17">
        <v>4.2399999999999998E-10</v>
      </c>
      <c r="F5790" s="3">
        <v>0.26800000000000002</v>
      </c>
      <c r="G5790" s="3">
        <v>0.2</v>
      </c>
      <c r="H5790" s="14">
        <v>-2.7387030999999999E-2</v>
      </c>
      <c r="I5790" s="17">
        <v>2.3900000000000001E-4</v>
      </c>
      <c r="J5790" s="3">
        <v>1</v>
      </c>
      <c r="K5790" s="3">
        <v>0.247</v>
      </c>
      <c r="L5790" s="15">
        <v>0.26800000000000002</v>
      </c>
      <c r="M5790" s="3">
        <v>-4.1373324000000003E-2</v>
      </c>
      <c r="N5790" s="17">
        <v>3.5199999999999999E-27</v>
      </c>
      <c r="O5790" s="17">
        <v>6.2699999999999995E-23</v>
      </c>
      <c r="P5790" s="3">
        <v>0.20799999999999999</v>
      </c>
      <c r="Q5790" s="3">
        <v>0.26800000000000002</v>
      </c>
      <c r="R5790" s="14">
        <v>-1.7602071E-2</v>
      </c>
      <c r="S5790" s="3">
        <v>0.64745206200000005</v>
      </c>
      <c r="T5790" s="3">
        <v>1</v>
      </c>
      <c r="U5790" s="3">
        <v>0.27</v>
      </c>
      <c r="V5790" s="15">
        <v>0.26800000000000002</v>
      </c>
      <c r="Y5790" s="4" t="s">
        <v>561</v>
      </c>
      <c r="Z5790" s="19">
        <v>-8.8103624566187505E-2</v>
      </c>
      <c r="AA5790" s="4">
        <v>0.87102942797829896</v>
      </c>
      <c r="AB5790" s="4">
        <v>1</v>
      </c>
      <c r="AC5790" s="4">
        <v>0.376</v>
      </c>
      <c r="AD5790" s="4">
        <v>0.34499999999999997</v>
      </c>
      <c r="AE5790" s="19">
        <v>-0.130680620499389</v>
      </c>
      <c r="AF5790" s="25">
        <v>3.6831956407668102E-4</v>
      </c>
      <c r="AG5790" s="4">
        <v>1</v>
      </c>
      <c r="AH5790" s="4">
        <v>0.29299999999999998</v>
      </c>
      <c r="AI5790" s="4">
        <v>0.376</v>
      </c>
      <c r="AJ5790" s="19">
        <v>-0.111233169172081</v>
      </c>
      <c r="AK5790" s="25">
        <v>5.8920895909558705E-4</v>
      </c>
      <c r="AL5790" s="4">
        <v>1</v>
      </c>
      <c r="AM5790" s="4">
        <v>0.29499999999999998</v>
      </c>
      <c r="AN5790" s="4">
        <v>0.376</v>
      </c>
      <c r="AO5790" s="19">
        <v>-0.19506959037667501</v>
      </c>
      <c r="AP5790" s="4">
        <v>1.5789824381089201E-3</v>
      </c>
      <c r="AQ5790" s="4">
        <v>1</v>
      </c>
      <c r="AR5790" s="4">
        <v>0.317</v>
      </c>
      <c r="AS5790" s="20">
        <v>0.376</v>
      </c>
      <c r="AU5790" s="5" t="s">
        <v>3736</v>
      </c>
      <c r="AV5790" s="22">
        <v>0.82618094682612897</v>
      </c>
      <c r="AW5790" s="23">
        <v>1.9240077098045599E-96</v>
      </c>
      <c r="AX5790" s="23">
        <v>3.4235793188262397E-92</v>
      </c>
      <c r="AY5790" s="5">
        <v>0.96699999999999997</v>
      </c>
      <c r="AZ5790" s="5">
        <v>0.92800000000000005</v>
      </c>
      <c r="BA5790" s="22">
        <v>-0.17519773311761699</v>
      </c>
      <c r="BB5790" s="23">
        <v>2.4448651322570001E-11</v>
      </c>
      <c r="BC5790" s="23">
        <v>4.3503930163380999E-7</v>
      </c>
      <c r="BD5790" s="5">
        <v>0.93100000000000005</v>
      </c>
      <c r="BE5790" s="24">
        <v>0.96799999999999997</v>
      </c>
      <c r="BF5790" s="5">
        <v>-0.23068945941806401</v>
      </c>
      <c r="BG5790" s="23">
        <v>1.3227927690769301E-17</v>
      </c>
      <c r="BH5790" s="23">
        <v>2.3537774532955001E-13</v>
      </c>
      <c r="BI5790" s="5">
        <v>0.94499999999999995</v>
      </c>
      <c r="BJ5790" s="5">
        <v>0.96799999999999997</v>
      </c>
      <c r="BK5790" s="22">
        <v>2.64696645829261E-2</v>
      </c>
      <c r="BL5790" s="5">
        <v>0.78689607555465202</v>
      </c>
      <c r="BM5790" s="5">
        <v>1</v>
      </c>
      <c r="BN5790" s="5">
        <v>0.94299999999999995</v>
      </c>
      <c r="BO5790" s="24">
        <v>0.96799999999999997</v>
      </c>
    </row>
    <row r="5791" spans="2:67" x14ac:dyDescent="0.2">
      <c r="B5791" s="16" t="s">
        <v>4749</v>
      </c>
      <c r="C5791" s="3">
        <v>-9.9030766000000006E-2</v>
      </c>
      <c r="D5791" s="17">
        <v>5.7000000000000003E-12</v>
      </c>
      <c r="E5791" s="17">
        <v>1.01E-7</v>
      </c>
      <c r="F5791" s="3">
        <v>0.214</v>
      </c>
      <c r="G5791" s="3">
        <v>0.161</v>
      </c>
      <c r="H5791" s="14">
        <v>0.211085934</v>
      </c>
      <c r="I5791" s="17">
        <v>4.1200000000000002E-20</v>
      </c>
      <c r="J5791" s="17">
        <v>7.3299999999999998E-16</v>
      </c>
      <c r="K5791" s="3">
        <v>0.25900000000000001</v>
      </c>
      <c r="L5791" s="15">
        <v>0.214</v>
      </c>
      <c r="M5791" s="3">
        <v>0.346023262</v>
      </c>
      <c r="N5791" s="17">
        <v>1.17E-31</v>
      </c>
      <c r="O5791" s="17">
        <v>2.08E-27</v>
      </c>
      <c r="P5791" s="3">
        <v>0.26</v>
      </c>
      <c r="Q5791" s="3">
        <v>0.214</v>
      </c>
      <c r="R5791" s="14">
        <v>0.136516584</v>
      </c>
      <c r="S5791" s="17">
        <v>8.3000000000000005E-17</v>
      </c>
      <c r="T5791" s="17">
        <v>1.48E-12</v>
      </c>
      <c r="U5791" s="3">
        <v>0.25700000000000001</v>
      </c>
      <c r="V5791" s="15">
        <v>0.214</v>
      </c>
      <c r="Y5791" s="4" t="s">
        <v>4372</v>
      </c>
      <c r="Z5791" s="19">
        <v>4.3210568825206901E-2</v>
      </c>
      <c r="AA5791" s="4">
        <v>3.1415037740165999E-3</v>
      </c>
      <c r="AB5791" s="4">
        <v>1</v>
      </c>
      <c r="AC5791" s="4">
        <v>0.41</v>
      </c>
      <c r="AD5791" s="4">
        <v>0.32100000000000001</v>
      </c>
      <c r="AE5791" s="19">
        <v>-0.10786096483468199</v>
      </c>
      <c r="AF5791" s="25">
        <v>1.67818355928459E-5</v>
      </c>
      <c r="AG5791" s="4">
        <v>0.29861598253909999</v>
      </c>
      <c r="AH5791" s="4">
        <v>0.314</v>
      </c>
      <c r="AI5791" s="4">
        <v>0.41</v>
      </c>
      <c r="AJ5791" s="19">
        <v>-9.5201676726333298E-2</v>
      </c>
      <c r="AK5791" s="25">
        <v>2.71617106948915E-6</v>
      </c>
      <c r="AL5791" s="4">
        <v>4.833154801049E-2</v>
      </c>
      <c r="AM5791" s="4">
        <v>0.30199999999999999</v>
      </c>
      <c r="AN5791" s="4">
        <v>0.41</v>
      </c>
      <c r="AO5791" s="19">
        <v>-3.1299997477798103E-2</v>
      </c>
      <c r="AP5791" s="4">
        <v>2.4083262638394401E-2</v>
      </c>
      <c r="AQ5791" s="4">
        <v>1</v>
      </c>
      <c r="AR5791" s="4">
        <v>0.36099999999999999</v>
      </c>
      <c r="AS5791" s="20">
        <v>0.41</v>
      </c>
      <c r="AU5791" s="5" t="s">
        <v>4260</v>
      </c>
      <c r="AV5791" s="22">
        <v>1.9268800444601199E-2</v>
      </c>
      <c r="AW5791" s="23">
        <v>3.6815913706895698E-7</v>
      </c>
      <c r="AX5791" s="5">
        <v>6.5510236850050297E-3</v>
      </c>
      <c r="AY5791" s="5">
        <v>0.192</v>
      </c>
      <c r="AZ5791" s="5">
        <v>0.124</v>
      </c>
      <c r="BA5791" s="22">
        <v>7.9699940803314606E-2</v>
      </c>
      <c r="BB5791" s="5">
        <v>5.3198207319204898E-3</v>
      </c>
      <c r="BC5791" s="5">
        <v>1</v>
      </c>
      <c r="BD5791" s="5">
        <v>0.22600000000000001</v>
      </c>
      <c r="BE5791" s="24">
        <v>0.19600000000000001</v>
      </c>
      <c r="BF5791" s="5">
        <v>0.11084107928841901</v>
      </c>
      <c r="BG5791" s="23">
        <v>6.1475685362887996E-8</v>
      </c>
      <c r="BH5791" s="5">
        <v>1.09389834534723E-3</v>
      </c>
      <c r="BI5791" s="5">
        <v>0.252</v>
      </c>
      <c r="BJ5791" s="5">
        <v>0.19600000000000001</v>
      </c>
      <c r="BK5791" s="22">
        <v>4.7846186319326398E-2</v>
      </c>
      <c r="BL5791" s="23">
        <v>4.9252833611046097E-4</v>
      </c>
      <c r="BM5791" s="5">
        <v>1</v>
      </c>
      <c r="BN5791" s="5">
        <v>0.23799999999999999</v>
      </c>
      <c r="BO5791" s="24">
        <v>0.19600000000000001</v>
      </c>
    </row>
    <row r="5792" spans="2:67" x14ac:dyDescent="0.2">
      <c r="B5792" s="16" t="s">
        <v>6215</v>
      </c>
      <c r="C5792" s="3">
        <v>-9.9094681000000004E-2</v>
      </c>
      <c r="D5792" s="17">
        <v>1.3E-7</v>
      </c>
      <c r="E5792" s="3">
        <v>2.3088700000000002E-3</v>
      </c>
      <c r="F5792" s="3">
        <v>0.156</v>
      </c>
      <c r="G5792" s="3">
        <v>0.122</v>
      </c>
      <c r="H5792" s="14">
        <v>-8.3392374000000005E-2</v>
      </c>
      <c r="I5792" s="17">
        <v>3.4400000000000001E-6</v>
      </c>
      <c r="J5792" s="3">
        <v>6.1173752999999997E-2</v>
      </c>
      <c r="K5792" s="3">
        <v>0.13800000000000001</v>
      </c>
      <c r="L5792" s="15">
        <v>0.156</v>
      </c>
      <c r="M5792" s="3">
        <v>-3.1760808000000001E-2</v>
      </c>
      <c r="N5792" s="17">
        <v>7.8300000000000004E-12</v>
      </c>
      <c r="O5792" s="17">
        <v>1.3899999999999999E-7</v>
      </c>
      <c r="P5792" s="3">
        <v>0.127</v>
      </c>
      <c r="Q5792" s="3">
        <v>0.156</v>
      </c>
      <c r="R5792" s="14">
        <v>-1.5978368E-2</v>
      </c>
      <c r="S5792" s="3">
        <v>5.6103910000000002E-3</v>
      </c>
      <c r="T5792" s="3">
        <v>1</v>
      </c>
      <c r="U5792" s="3">
        <v>0.17</v>
      </c>
      <c r="V5792" s="15">
        <v>0.156</v>
      </c>
      <c r="Y5792" s="4" t="s">
        <v>5710</v>
      </c>
      <c r="Z5792" s="19">
        <v>-6.6062636135023903E-2</v>
      </c>
      <c r="AA5792" s="4">
        <v>0.137947903580456</v>
      </c>
      <c r="AB5792" s="4">
        <v>1</v>
      </c>
      <c r="AC5792" s="4">
        <v>0.20499999999999999</v>
      </c>
      <c r="AD5792" s="4">
        <v>0.17</v>
      </c>
      <c r="AE5792" s="19">
        <v>7.0079578167388704E-2</v>
      </c>
      <c r="AF5792" s="4">
        <v>0.26408350895802601</v>
      </c>
      <c r="AG5792" s="4">
        <v>1</v>
      </c>
      <c r="AH5792" s="4">
        <v>0.17799999999999999</v>
      </c>
      <c r="AI5792" s="4">
        <v>0.20499999999999999</v>
      </c>
      <c r="AJ5792" s="19">
        <v>0.104485868268308</v>
      </c>
      <c r="AK5792" s="4">
        <v>0.43827793800500198</v>
      </c>
      <c r="AL5792" s="4">
        <v>1</v>
      </c>
      <c r="AM5792" s="4">
        <v>0.183</v>
      </c>
      <c r="AN5792" s="4">
        <v>0.20499999999999999</v>
      </c>
      <c r="AO5792" s="19">
        <v>7.6520388166925996E-2</v>
      </c>
      <c r="AP5792" s="4">
        <v>0.97050999886657896</v>
      </c>
      <c r="AQ5792" s="4">
        <v>1</v>
      </c>
      <c r="AR5792" s="4">
        <v>0.20300000000000001</v>
      </c>
      <c r="AS5792" s="20">
        <v>0.20499999999999999</v>
      </c>
      <c r="AU5792" s="5" t="s">
        <v>5570</v>
      </c>
      <c r="AV5792" s="22">
        <v>-6.5789751545662994E-2</v>
      </c>
      <c r="AW5792" s="5">
        <v>7.0453545844055597E-3</v>
      </c>
      <c r="AX5792" s="5">
        <v>1</v>
      </c>
      <c r="AY5792" s="5">
        <v>0.14799999999999999</v>
      </c>
      <c r="AZ5792" s="5">
        <v>0.114</v>
      </c>
      <c r="BA5792" s="22">
        <v>9.90016116256804E-2</v>
      </c>
      <c r="BB5792" s="23">
        <v>5.3090266774699299E-4</v>
      </c>
      <c r="BC5792" s="5">
        <v>1</v>
      </c>
      <c r="BD5792" s="5">
        <v>0.186</v>
      </c>
      <c r="BE5792" s="24">
        <v>0.152</v>
      </c>
      <c r="BF5792" s="5">
        <v>0.15984937301083199</v>
      </c>
      <c r="BG5792" s="23">
        <v>6.0160103204218497E-18</v>
      </c>
      <c r="BH5792" s="23">
        <v>1.07048887641586E-13</v>
      </c>
      <c r="BI5792" s="5">
        <v>0.23400000000000001</v>
      </c>
      <c r="BJ5792" s="5">
        <v>0.152</v>
      </c>
      <c r="BK5792" s="22">
        <v>3.9376655914619502E-2</v>
      </c>
      <c r="BL5792" s="23">
        <v>2.5479198864967502E-4</v>
      </c>
      <c r="BM5792" s="5">
        <v>1</v>
      </c>
      <c r="BN5792" s="5">
        <v>0.192</v>
      </c>
      <c r="BO5792" s="24">
        <v>0.152</v>
      </c>
    </row>
    <row r="5793" spans="2:67" x14ac:dyDescent="0.2">
      <c r="B5793" s="16" t="s">
        <v>1624</v>
      </c>
      <c r="C5793" s="3">
        <v>-9.9095918000000005E-2</v>
      </c>
      <c r="D5793" s="17">
        <v>1.0899999999999999E-11</v>
      </c>
      <c r="E5793" s="17">
        <v>1.9399999999999999E-7</v>
      </c>
      <c r="F5793" s="3">
        <v>0.26700000000000002</v>
      </c>
      <c r="G5793" s="3">
        <v>0.20499999999999999</v>
      </c>
      <c r="H5793" s="14">
        <v>7.8218063000000004E-2</v>
      </c>
      <c r="I5793" s="3">
        <v>4.7892114999999999E-2</v>
      </c>
      <c r="J5793" s="3">
        <v>1</v>
      </c>
      <c r="K5793" s="3">
        <v>0.27500000000000002</v>
      </c>
      <c r="L5793" s="15">
        <v>0.26700000000000002</v>
      </c>
      <c r="M5793" s="3">
        <v>0.167446604</v>
      </c>
      <c r="N5793" s="3">
        <v>0.71718004700000004</v>
      </c>
      <c r="O5793" s="3">
        <v>1</v>
      </c>
      <c r="P5793" s="3">
        <v>0.251</v>
      </c>
      <c r="Q5793" s="3">
        <v>0.26700000000000002</v>
      </c>
      <c r="R5793" s="14">
        <v>0.117474393</v>
      </c>
      <c r="S5793" s="17">
        <v>4.8700000000000001E-17</v>
      </c>
      <c r="T5793" s="17">
        <v>8.6700000000000004E-13</v>
      </c>
      <c r="U5793" s="3">
        <v>0.312</v>
      </c>
      <c r="V5793" s="15">
        <v>0.26700000000000002</v>
      </c>
      <c r="Y5793" s="4" t="s">
        <v>7049</v>
      </c>
      <c r="Z5793" s="19">
        <v>2.3340090146873101E-2</v>
      </c>
      <c r="AA5793" s="4">
        <v>0.27417998095665003</v>
      </c>
      <c r="AB5793" s="4">
        <v>1</v>
      </c>
      <c r="AC5793" s="4">
        <v>0.21299999999999999</v>
      </c>
      <c r="AD5793" s="4">
        <v>0.184</v>
      </c>
      <c r="AE5793" s="19">
        <v>-0.12989884416543299</v>
      </c>
      <c r="AF5793" s="25">
        <v>6.4224198073401797E-4</v>
      </c>
      <c r="AG5793" s="4">
        <v>1</v>
      </c>
      <c r="AH5793" s="4">
        <v>0.156</v>
      </c>
      <c r="AI5793" s="4">
        <v>0.21299999999999999</v>
      </c>
      <c r="AJ5793" s="19">
        <v>-0.160657107235502</v>
      </c>
      <c r="AK5793" s="25">
        <v>3.6572567987753298E-6</v>
      </c>
      <c r="AL5793" s="4">
        <v>6.5077227477408198E-2</v>
      </c>
      <c r="AM5793" s="4">
        <v>0.13700000000000001</v>
      </c>
      <c r="AN5793" s="4">
        <v>0.21299999999999999</v>
      </c>
      <c r="AO5793" s="19">
        <v>-0.25216887699554402</v>
      </c>
      <c r="AP5793" s="25">
        <v>4.2740193270594299E-5</v>
      </c>
      <c r="AQ5793" s="4">
        <v>0.76051899905695497</v>
      </c>
      <c r="AR5793" s="4">
        <v>0.14799999999999999</v>
      </c>
      <c r="AS5793" s="20">
        <v>0.21299999999999999</v>
      </c>
      <c r="AU5793" s="5" t="s">
        <v>7923</v>
      </c>
      <c r="AV5793" s="22">
        <v>-0.15795705400294499</v>
      </c>
      <c r="AW5793" s="5">
        <v>0.14518561043334799</v>
      </c>
      <c r="AX5793" s="5">
        <v>1</v>
      </c>
      <c r="AY5793" s="5">
        <v>0.23899999999999999</v>
      </c>
      <c r="AZ5793" s="5">
        <v>0.20100000000000001</v>
      </c>
      <c r="BA5793" s="22">
        <v>2.3452993451360499E-2</v>
      </c>
      <c r="BB5793" s="5">
        <v>2.12425033861002E-2</v>
      </c>
      <c r="BC5793" s="5">
        <v>1</v>
      </c>
      <c r="BD5793" s="5">
        <v>0.27100000000000002</v>
      </c>
      <c r="BE5793" s="24">
        <v>0.24099999999999999</v>
      </c>
      <c r="BF5793" s="5">
        <v>-9.3977573932657807E-2</v>
      </c>
      <c r="BG5793" s="5">
        <v>0.43467570654915499</v>
      </c>
      <c r="BH5793" s="5">
        <v>1</v>
      </c>
      <c r="BI5793" s="5">
        <v>0.24</v>
      </c>
      <c r="BJ5793" s="5">
        <v>0.24099999999999999</v>
      </c>
      <c r="BK5793" s="22">
        <v>-0.195130873523195</v>
      </c>
      <c r="BL5793" s="23">
        <v>1.2239314609401901E-4</v>
      </c>
      <c r="BM5793" s="5">
        <v>1</v>
      </c>
      <c r="BN5793" s="5">
        <v>0.20799999999999999</v>
      </c>
      <c r="BO5793" s="24">
        <v>0.24099999999999999</v>
      </c>
    </row>
    <row r="5794" spans="2:67" x14ac:dyDescent="0.2">
      <c r="B5794" s="16" t="s">
        <v>2915</v>
      </c>
      <c r="C5794" s="3">
        <v>-9.9206163E-2</v>
      </c>
      <c r="D5794" s="17">
        <v>7.3900000000000004E-7</v>
      </c>
      <c r="E5794" s="3">
        <v>1.3156591E-2</v>
      </c>
      <c r="F5794" s="3">
        <v>0.191</v>
      </c>
      <c r="G5794" s="3">
        <v>0.153</v>
      </c>
      <c r="H5794" s="14">
        <v>8.2625392000000006E-2</v>
      </c>
      <c r="I5794" s="17">
        <v>1.02E-4</v>
      </c>
      <c r="J5794" s="3">
        <v>1</v>
      </c>
      <c r="K5794" s="3">
        <v>0.21</v>
      </c>
      <c r="L5794" s="15">
        <v>0.191</v>
      </c>
      <c r="M5794" s="3">
        <v>-1.397798E-3</v>
      </c>
      <c r="N5794" s="17">
        <v>5.1599999999999997E-6</v>
      </c>
      <c r="O5794" s="3">
        <v>9.1743196999999999E-2</v>
      </c>
      <c r="P5794" s="3">
        <v>0.16800000000000001</v>
      </c>
      <c r="Q5794" s="3">
        <v>0.191</v>
      </c>
      <c r="R5794" s="14">
        <v>3.0405910000000001E-2</v>
      </c>
      <c r="S5794" s="17">
        <v>6.6200000000000001E-6</v>
      </c>
      <c r="T5794" s="3">
        <v>0.117786924</v>
      </c>
      <c r="U5794" s="3">
        <v>0.215</v>
      </c>
      <c r="V5794" s="15">
        <v>0.191</v>
      </c>
      <c r="Y5794" s="4" t="s">
        <v>2659</v>
      </c>
      <c r="Z5794" s="19">
        <v>0.13386536010998301</v>
      </c>
      <c r="AA5794" s="4">
        <v>2.6272231442883001E-2</v>
      </c>
      <c r="AB5794" s="4">
        <v>1</v>
      </c>
      <c r="AC5794" s="4">
        <v>0.17100000000000001</v>
      </c>
      <c r="AD5794" s="4">
        <v>0.127</v>
      </c>
      <c r="AE5794" s="19">
        <v>-0.175054923702404</v>
      </c>
      <c r="AF5794" s="25">
        <v>8.7476928888625893E-6</v>
      </c>
      <c r="AG5794" s="4">
        <v>0.15565644726442099</v>
      </c>
      <c r="AH5794" s="4">
        <v>0.106</v>
      </c>
      <c r="AI5794" s="4">
        <v>0.17100000000000001</v>
      </c>
      <c r="AJ5794" s="19">
        <v>-9.5390571496399096E-2</v>
      </c>
      <c r="AK5794" s="25">
        <v>8.9200256977631896E-5</v>
      </c>
      <c r="AL5794" s="4">
        <v>1</v>
      </c>
      <c r="AM5794" s="4">
        <v>0.11</v>
      </c>
      <c r="AN5794" s="4">
        <v>0.17100000000000001</v>
      </c>
      <c r="AO5794" s="19">
        <v>-7.2553695286613901E-2</v>
      </c>
      <c r="AP5794" s="4">
        <v>3.67242419772481E-2</v>
      </c>
      <c r="AQ5794" s="4">
        <v>1</v>
      </c>
      <c r="AR5794" s="4">
        <v>0.13900000000000001</v>
      </c>
      <c r="AS5794" s="20">
        <v>0.17100000000000001</v>
      </c>
      <c r="AU5794" s="5" t="s">
        <v>6825</v>
      </c>
      <c r="AV5794" s="22">
        <v>1.36355905716365E-2</v>
      </c>
      <c r="AW5794" s="23">
        <v>4.51950081631317E-5</v>
      </c>
      <c r="AX5794" s="5">
        <v>0.80419997525476605</v>
      </c>
      <c r="AY5794" s="5">
        <v>0.626</v>
      </c>
      <c r="AZ5794" s="5">
        <v>0.49399999999999999</v>
      </c>
      <c r="BA5794" s="22">
        <v>1.0753152967878999E-2</v>
      </c>
      <c r="BB5794" s="5">
        <v>0.60862528357637202</v>
      </c>
      <c r="BC5794" s="5">
        <v>1</v>
      </c>
      <c r="BD5794" s="5">
        <v>0.64400000000000002</v>
      </c>
      <c r="BE5794" s="24">
        <v>0.629</v>
      </c>
      <c r="BF5794" s="5">
        <v>-0.17427772402257699</v>
      </c>
      <c r="BG5794" s="23">
        <v>4.0647228833427699E-8</v>
      </c>
      <c r="BH5794" s="23">
        <v>7.2327678986201197E-4</v>
      </c>
      <c r="BI5794" s="5">
        <v>0.60899999999999999</v>
      </c>
      <c r="BJ5794" s="5">
        <v>0.629</v>
      </c>
      <c r="BK5794" s="22">
        <v>2.82833772145188E-2</v>
      </c>
      <c r="BL5794" s="5">
        <v>0.23713094790658701</v>
      </c>
      <c r="BM5794" s="5">
        <v>1</v>
      </c>
      <c r="BN5794" s="5">
        <v>0.66200000000000003</v>
      </c>
      <c r="BO5794" s="24">
        <v>0.629</v>
      </c>
    </row>
    <row r="5795" spans="2:67" x14ac:dyDescent="0.2">
      <c r="B5795" s="16" t="s">
        <v>4414</v>
      </c>
      <c r="C5795" s="3">
        <v>-9.9207793000000002E-2</v>
      </c>
      <c r="D5795" s="17">
        <v>5.9099999999999997E-12</v>
      </c>
      <c r="E5795" s="17">
        <v>1.05E-7</v>
      </c>
      <c r="F5795" s="3">
        <v>0.28699999999999998</v>
      </c>
      <c r="G5795" s="3">
        <v>0.222</v>
      </c>
      <c r="H5795" s="14">
        <v>-0.20338361699999999</v>
      </c>
      <c r="I5795" s="17">
        <v>4.0100000000000004E-34</v>
      </c>
      <c r="J5795" s="17">
        <v>7.13E-30</v>
      </c>
      <c r="K5795" s="3">
        <v>0.22600000000000001</v>
      </c>
      <c r="L5795" s="15">
        <v>0.28699999999999998</v>
      </c>
      <c r="M5795" s="3">
        <v>-0.19622377099999999</v>
      </c>
      <c r="N5795" s="17">
        <v>2.35E-67</v>
      </c>
      <c r="O5795" s="17">
        <v>4.1799999999999999E-63</v>
      </c>
      <c r="P5795" s="3">
        <v>0.19900000000000001</v>
      </c>
      <c r="Q5795" s="3">
        <v>0.28699999999999998</v>
      </c>
      <c r="R5795" s="14">
        <v>-0.18474602500000001</v>
      </c>
      <c r="S5795" s="17">
        <v>2.69E-12</v>
      </c>
      <c r="T5795" s="17">
        <v>4.7899999999999999E-8</v>
      </c>
      <c r="U5795" s="3">
        <v>0.255</v>
      </c>
      <c r="V5795" s="15">
        <v>0.28699999999999998</v>
      </c>
      <c r="Y5795" s="4" t="s">
        <v>4060</v>
      </c>
      <c r="Z5795" s="19">
        <v>0.11551165119683</v>
      </c>
      <c r="AA5795" s="4">
        <v>1.4776265635780999E-2</v>
      </c>
      <c r="AB5795" s="4">
        <v>1</v>
      </c>
      <c r="AC5795" s="4">
        <v>0.23499999999999999</v>
      </c>
      <c r="AD5795" s="4">
        <v>0.17899999999999999</v>
      </c>
      <c r="AE5795" s="19">
        <v>0.12480767611539</v>
      </c>
      <c r="AF5795" s="4">
        <v>0.54252149835966201</v>
      </c>
      <c r="AG5795" s="4">
        <v>1</v>
      </c>
      <c r="AH5795" s="4">
        <v>0.218</v>
      </c>
      <c r="AI5795" s="4">
        <v>0.23499999999999999</v>
      </c>
      <c r="AJ5795" s="19">
        <v>-2.7616625421473799E-2</v>
      </c>
      <c r="AK5795" s="4">
        <v>0.15168178464266799</v>
      </c>
      <c r="AL5795" s="4">
        <v>1</v>
      </c>
      <c r="AM5795" s="4">
        <v>0.20699999999999999</v>
      </c>
      <c r="AN5795" s="4">
        <v>0.23499999999999999</v>
      </c>
      <c r="AO5795" s="19">
        <v>-3.0273268555309301E-2</v>
      </c>
      <c r="AP5795" s="4">
        <v>0.20443451230864801</v>
      </c>
      <c r="AQ5795" s="4">
        <v>1</v>
      </c>
      <c r="AR5795" s="4">
        <v>0.21299999999999999</v>
      </c>
      <c r="AS5795" s="20">
        <v>0.23499999999999999</v>
      </c>
      <c r="AU5795" s="5" t="s">
        <v>7554</v>
      </c>
      <c r="BA5795" s="22">
        <v>1.7075741444444101E-2</v>
      </c>
      <c r="BB5795" s="5">
        <v>0.48236268941985599</v>
      </c>
      <c r="BC5795" s="5">
        <v>1</v>
      </c>
      <c r="BD5795" s="5">
        <v>0.1</v>
      </c>
      <c r="BE5795" s="24">
        <v>9.4E-2</v>
      </c>
      <c r="BF5795" s="5">
        <v>1.18068826333723E-2</v>
      </c>
      <c r="BG5795" s="5">
        <v>0.24574998236363901</v>
      </c>
      <c r="BH5795" s="5">
        <v>1</v>
      </c>
      <c r="BI5795" s="5">
        <v>0.104</v>
      </c>
      <c r="BJ5795" s="5">
        <v>9.4E-2</v>
      </c>
      <c r="BK5795" s="22">
        <v>-2.78370639663502E-2</v>
      </c>
      <c r="BL5795" s="5">
        <v>0.52886356017786296</v>
      </c>
      <c r="BM5795" s="5">
        <v>1</v>
      </c>
      <c r="BN5795" s="5">
        <v>0.10100000000000001</v>
      </c>
      <c r="BO5795" s="24">
        <v>9.4E-2</v>
      </c>
    </row>
    <row r="5796" spans="2:67" x14ac:dyDescent="0.2">
      <c r="B5796" s="16" t="s">
        <v>2284</v>
      </c>
      <c r="C5796" s="3">
        <v>-9.9418851000000003E-2</v>
      </c>
      <c r="D5796" s="17">
        <v>1.3400000000000001E-7</v>
      </c>
      <c r="E5796" s="3">
        <v>2.3791730000000001E-3</v>
      </c>
      <c r="F5796" s="3">
        <v>0.47499999999999998</v>
      </c>
      <c r="G5796" s="3">
        <v>0.38200000000000001</v>
      </c>
      <c r="H5796" s="14">
        <v>-0.188337484</v>
      </c>
      <c r="I5796" s="17">
        <v>5.4000000000000003E-25</v>
      </c>
      <c r="J5796" s="17">
        <v>9.5999999999999997E-21</v>
      </c>
      <c r="K5796" s="3">
        <v>0.42299999999999999</v>
      </c>
      <c r="L5796" s="15">
        <v>0.47499999999999998</v>
      </c>
      <c r="M5796" s="3">
        <v>-8.9719541E-2</v>
      </c>
      <c r="N5796" s="17">
        <v>8.3300000000000008E-34</v>
      </c>
      <c r="O5796" s="17">
        <v>1.4800000000000001E-29</v>
      </c>
      <c r="P5796" s="3">
        <v>0.38800000000000001</v>
      </c>
      <c r="Q5796" s="3">
        <v>0.47499999999999998</v>
      </c>
      <c r="R5796" s="14">
        <v>7.6409912999999996E-2</v>
      </c>
      <c r="S5796" s="17">
        <v>9.8899999999999998E-7</v>
      </c>
      <c r="T5796" s="3">
        <v>1.759109E-2</v>
      </c>
      <c r="U5796" s="3">
        <v>0.50700000000000001</v>
      </c>
      <c r="V5796" s="15">
        <v>0.47499999999999998</v>
      </c>
      <c r="Y5796" s="4" t="s">
        <v>2088</v>
      </c>
      <c r="Z5796" s="19">
        <v>6.2478605484621603E-3</v>
      </c>
      <c r="AA5796" s="4">
        <v>0.19108964394716399</v>
      </c>
      <c r="AB5796" s="4">
        <v>1</v>
      </c>
      <c r="AC5796" s="4">
        <v>0.56299999999999994</v>
      </c>
      <c r="AD5796" s="4">
        <v>0.495</v>
      </c>
      <c r="AE5796" s="19">
        <v>-1.6678506656048E-2</v>
      </c>
      <c r="AF5796" s="4">
        <v>0.14167803845134999</v>
      </c>
      <c r="AG5796" s="4">
        <v>1</v>
      </c>
      <c r="AH5796" s="4">
        <v>0.50700000000000001</v>
      </c>
      <c r="AI5796" s="4">
        <v>0.56299999999999994</v>
      </c>
      <c r="AJ5796" s="19">
        <v>-1.99564930934077E-2</v>
      </c>
      <c r="AK5796" s="4">
        <v>5.3253988764698099E-2</v>
      </c>
      <c r="AL5796" s="4">
        <v>1</v>
      </c>
      <c r="AM5796" s="4">
        <v>0.499</v>
      </c>
      <c r="AN5796" s="4">
        <v>0.56299999999999994</v>
      </c>
      <c r="AO5796" s="19">
        <v>-6.1024710044450099E-2</v>
      </c>
      <c r="AP5796" s="4">
        <v>0.18937088963704801</v>
      </c>
      <c r="AQ5796" s="4">
        <v>1</v>
      </c>
      <c r="AR5796" s="4">
        <v>0.53700000000000003</v>
      </c>
      <c r="AS5796" s="20">
        <v>0.56299999999999994</v>
      </c>
      <c r="AU5796" s="5" t="s">
        <v>2064</v>
      </c>
      <c r="AV5796" s="22">
        <v>0.131581723202606</v>
      </c>
      <c r="AW5796" s="23">
        <v>1.95890426428106E-11</v>
      </c>
      <c r="AX5796" s="23">
        <v>3.4856742478617101E-7</v>
      </c>
      <c r="AY5796" s="5">
        <v>0.249</v>
      </c>
      <c r="AZ5796" s="5">
        <v>0.152</v>
      </c>
      <c r="BA5796" s="22">
        <v>-7.0727171122565394E-2</v>
      </c>
      <c r="BB5796" s="5">
        <v>8.6516363154894596E-2</v>
      </c>
      <c r="BC5796" s="5">
        <v>1</v>
      </c>
      <c r="BD5796" s="5">
        <v>0.24399999999999999</v>
      </c>
      <c r="BE5796" s="24">
        <v>0.25900000000000001</v>
      </c>
      <c r="BF5796" s="5">
        <v>5.1990582953840001E-2</v>
      </c>
      <c r="BG5796" s="23">
        <v>5.6133245504364805E-4</v>
      </c>
      <c r="BH5796" s="5">
        <v>1</v>
      </c>
      <c r="BI5796" s="5">
        <v>0.30299999999999999</v>
      </c>
      <c r="BJ5796" s="5">
        <v>0.25900000000000001</v>
      </c>
      <c r="BK5796" s="22">
        <v>-3.3294112657119103E-2</v>
      </c>
      <c r="BL5796" s="5">
        <v>0.209821824830521</v>
      </c>
      <c r="BM5796" s="5">
        <v>1</v>
      </c>
      <c r="BN5796" s="5">
        <v>0.28299999999999997</v>
      </c>
      <c r="BO5796" s="24">
        <v>0.25900000000000001</v>
      </c>
    </row>
    <row r="5797" spans="2:67" x14ac:dyDescent="0.2">
      <c r="B5797" s="16" t="s">
        <v>6144</v>
      </c>
      <c r="C5797" s="3">
        <v>-9.9561750000000004E-2</v>
      </c>
      <c r="D5797" s="17">
        <v>6.37E-7</v>
      </c>
      <c r="E5797" s="3">
        <v>1.1326355999999999E-2</v>
      </c>
      <c r="F5797" s="3">
        <v>0.16400000000000001</v>
      </c>
      <c r="G5797" s="3">
        <v>0.13</v>
      </c>
      <c r="H5797" s="14">
        <v>-6.0980779999999998E-3</v>
      </c>
      <c r="I5797" s="3">
        <v>9.7092071000000002E-2</v>
      </c>
      <c r="J5797" s="3">
        <v>1</v>
      </c>
      <c r="K5797" s="3">
        <v>0.156</v>
      </c>
      <c r="L5797" s="15">
        <v>0.16400000000000001</v>
      </c>
      <c r="M5797" s="3">
        <v>-6.7465019000000001E-2</v>
      </c>
      <c r="N5797" s="17">
        <v>3.98E-28</v>
      </c>
      <c r="O5797" s="17">
        <v>7.0800000000000005E-24</v>
      </c>
      <c r="P5797" s="3">
        <v>0.11799999999999999</v>
      </c>
      <c r="Q5797" s="3">
        <v>0.16400000000000001</v>
      </c>
      <c r="R5797" s="14">
        <v>-1.6699852000000001E-2</v>
      </c>
      <c r="S5797" s="3">
        <v>0.39822088100000003</v>
      </c>
      <c r="T5797" s="3">
        <v>1</v>
      </c>
      <c r="U5797" s="3">
        <v>0.16</v>
      </c>
      <c r="V5797" s="15">
        <v>0.16400000000000001</v>
      </c>
      <c r="Y5797" s="4" t="s">
        <v>6372</v>
      </c>
      <c r="Z5797" s="19">
        <v>-0.285848686378883</v>
      </c>
      <c r="AA5797" s="4">
        <v>2.72992858726115E-2</v>
      </c>
      <c r="AB5797" s="4">
        <v>1</v>
      </c>
      <c r="AC5797" s="4">
        <v>0.73099999999999998</v>
      </c>
      <c r="AD5797" s="4">
        <v>0.72899999999999998</v>
      </c>
      <c r="AE5797" s="19">
        <v>-0.35737987951181999</v>
      </c>
      <c r="AF5797" s="25">
        <v>5.9246516953923798E-10</v>
      </c>
      <c r="AG5797" s="25">
        <v>1.05423252267812E-5</v>
      </c>
      <c r="AH5797" s="4">
        <v>0.60799999999999998</v>
      </c>
      <c r="AI5797" s="4">
        <v>0.73099999999999998</v>
      </c>
      <c r="AJ5797" s="19">
        <v>-0.52086709780641405</v>
      </c>
      <c r="AK5797" s="25">
        <v>4.3611247773237699E-19</v>
      </c>
      <c r="AL5797" s="25">
        <v>7.7601854287699099E-15</v>
      </c>
      <c r="AM5797" s="4">
        <v>0.58299999999999996</v>
      </c>
      <c r="AN5797" s="4">
        <v>0.73099999999999998</v>
      </c>
      <c r="AO5797" s="19">
        <v>-0.31968313072446602</v>
      </c>
      <c r="AP5797" s="25">
        <v>1.3929638886210699E-9</v>
      </c>
      <c r="AQ5797" s="25">
        <v>2.4786399434123299E-5</v>
      </c>
      <c r="AR5797" s="4">
        <v>0.63700000000000001</v>
      </c>
      <c r="AS5797" s="20">
        <v>0.73099999999999998</v>
      </c>
      <c r="AU5797" s="5" t="s">
        <v>5510</v>
      </c>
      <c r="AV5797" s="22">
        <v>9.7740734854708106E-2</v>
      </c>
      <c r="AW5797" s="23">
        <v>1.4740153532368899E-5</v>
      </c>
      <c r="AX5797" s="5">
        <v>0.262286291954971</v>
      </c>
      <c r="AY5797" s="5">
        <v>0.71199999999999997</v>
      </c>
      <c r="AZ5797" s="5">
        <v>0.56699999999999995</v>
      </c>
      <c r="BA5797" s="22">
        <v>0.154547346850892</v>
      </c>
      <c r="BB5797" s="23">
        <v>1.4292399569527301E-6</v>
      </c>
      <c r="BC5797" s="5">
        <v>2.54318957940169E-2</v>
      </c>
      <c r="BD5797" s="5">
        <v>0.754</v>
      </c>
      <c r="BE5797" s="24">
        <v>0.71499999999999997</v>
      </c>
      <c r="BF5797" s="5">
        <v>-0.104622524935981</v>
      </c>
      <c r="BG5797" s="5">
        <v>8.5812622293403393E-3</v>
      </c>
      <c r="BH5797" s="5">
        <v>1</v>
      </c>
      <c r="BI5797" s="5">
        <v>0.71699999999999997</v>
      </c>
      <c r="BJ5797" s="5">
        <v>0.71499999999999997</v>
      </c>
      <c r="BK5797" s="22">
        <v>-9.43143721525255E-2</v>
      </c>
      <c r="BL5797" s="5">
        <v>4.1432840437345901E-2</v>
      </c>
      <c r="BM5797" s="5">
        <v>1</v>
      </c>
      <c r="BN5797" s="5">
        <v>0.72599999999999998</v>
      </c>
      <c r="BO5797" s="24">
        <v>0.71499999999999997</v>
      </c>
    </row>
    <row r="5798" spans="2:67" x14ac:dyDescent="0.2">
      <c r="B5798" s="16" t="s">
        <v>5778</v>
      </c>
      <c r="C5798" s="3">
        <v>-0.22812791499999999</v>
      </c>
      <c r="D5798" s="3">
        <v>0.74627887299999995</v>
      </c>
      <c r="E5798" s="3">
        <v>1</v>
      </c>
      <c r="F5798" s="3">
        <v>0.153</v>
      </c>
      <c r="G5798" s="3">
        <v>0.14399999999999999</v>
      </c>
      <c r="H5798" s="14">
        <v>-2.5588920000000001E-2</v>
      </c>
      <c r="I5798" s="3">
        <v>2.9363470999999999E-2</v>
      </c>
      <c r="J5798" s="3">
        <v>1</v>
      </c>
      <c r="K5798" s="3">
        <v>0.14399999999999999</v>
      </c>
      <c r="L5798" s="15">
        <v>0.153</v>
      </c>
      <c r="M5798" s="3">
        <v>9.2565545999999999E-2</v>
      </c>
      <c r="N5798" s="3">
        <v>0.79873801600000005</v>
      </c>
      <c r="O5798" s="3">
        <v>1</v>
      </c>
      <c r="P5798" s="3">
        <v>0.14799999999999999</v>
      </c>
      <c r="Q5798" s="3">
        <v>0.153</v>
      </c>
      <c r="R5798" s="14">
        <v>-2.9076558999999998E-2</v>
      </c>
      <c r="S5798" s="3">
        <v>0.45724962899999999</v>
      </c>
      <c r="T5798" s="3">
        <v>1</v>
      </c>
      <c r="U5798" s="3">
        <v>0.15</v>
      </c>
      <c r="V5798" s="15">
        <v>0.153</v>
      </c>
      <c r="Y5798" s="4" t="s">
        <v>5320</v>
      </c>
      <c r="Z5798" s="19">
        <v>-0.191529552123367</v>
      </c>
      <c r="AA5798" s="4">
        <v>0.131050986460365</v>
      </c>
      <c r="AB5798" s="4">
        <v>1</v>
      </c>
      <c r="AC5798" s="4">
        <v>0.106</v>
      </c>
      <c r="AD5798" s="4">
        <v>0.129</v>
      </c>
      <c r="AE5798" s="19">
        <v>1.493864647458E-2</v>
      </c>
      <c r="AF5798" s="4">
        <v>0.78974545240009797</v>
      </c>
      <c r="AG5798" s="4">
        <v>1</v>
      </c>
      <c r="AH5798" s="4">
        <v>0.10199999999999999</v>
      </c>
      <c r="AI5798" s="4">
        <v>0.106</v>
      </c>
      <c r="AJ5798" s="19">
        <v>0.12762806971339</v>
      </c>
      <c r="AK5798" s="4">
        <v>7.6618913077866002E-2</v>
      </c>
      <c r="AL5798" s="4">
        <v>1</v>
      </c>
      <c r="AM5798" s="4">
        <v>0.128</v>
      </c>
      <c r="AN5798" s="4">
        <v>0.106</v>
      </c>
      <c r="AO5798" s="19">
        <v>4.3368547276248698E-2</v>
      </c>
      <c r="AP5798" s="4">
        <v>0.62122753487603399</v>
      </c>
      <c r="AQ5798" s="4">
        <v>1</v>
      </c>
      <c r="AR5798" s="4">
        <v>0.112</v>
      </c>
      <c r="AS5798" s="20">
        <v>0.106</v>
      </c>
      <c r="AU5798" s="5" t="s">
        <v>7412</v>
      </c>
      <c r="AV5798" s="22">
        <v>-4.0994920114161303E-2</v>
      </c>
      <c r="AW5798" s="5">
        <v>0.69829464027223298</v>
      </c>
      <c r="AX5798" s="5">
        <v>1</v>
      </c>
      <c r="AY5798" s="5">
        <v>0.152</v>
      </c>
      <c r="AZ5798" s="5">
        <v>0.155</v>
      </c>
      <c r="BA5798" s="22">
        <v>0.39900332012829698</v>
      </c>
      <c r="BB5798" s="23">
        <v>7.1861044197097596E-20</v>
      </c>
      <c r="BC5798" s="23">
        <v>1.27869542044315E-15</v>
      </c>
      <c r="BD5798" s="5">
        <v>0.23899999999999999</v>
      </c>
      <c r="BE5798" s="24">
        <v>0.14899999999999999</v>
      </c>
      <c r="BF5798" s="5">
        <v>0.127231217388942</v>
      </c>
      <c r="BG5798" s="23">
        <v>3.12618093680412E-11</v>
      </c>
      <c r="BH5798" s="23">
        <v>5.5627263589492601E-7</v>
      </c>
      <c r="BI5798" s="5">
        <v>0.21299999999999999</v>
      </c>
      <c r="BJ5798" s="5">
        <v>0.14899999999999999</v>
      </c>
      <c r="BK5798" s="22">
        <v>7.1482757534400407E-2</v>
      </c>
      <c r="BL5798" s="5">
        <v>1.9830626142937702E-3</v>
      </c>
      <c r="BM5798" s="5">
        <v>1</v>
      </c>
      <c r="BN5798" s="5">
        <v>0.182</v>
      </c>
      <c r="BO5798" s="24">
        <v>0.14899999999999999</v>
      </c>
    </row>
    <row r="5799" spans="2:67" x14ac:dyDescent="0.2">
      <c r="B5799" s="16" t="s">
        <v>5779</v>
      </c>
      <c r="C5799" s="3">
        <v>-0.125964251</v>
      </c>
      <c r="D5799" s="3">
        <v>3.2554659999999998E-3</v>
      </c>
      <c r="E5799" s="3">
        <v>1</v>
      </c>
      <c r="F5799" s="3">
        <v>0.104</v>
      </c>
      <c r="G5799" s="3">
        <v>8.7999999999999995E-2</v>
      </c>
      <c r="H5799" s="14">
        <v>0.115234578</v>
      </c>
      <c r="I5799" s="17">
        <v>7.5400000000000006E-11</v>
      </c>
      <c r="J5799" s="17">
        <v>1.3400000000000001E-6</v>
      </c>
      <c r="K5799" s="3">
        <v>0.129</v>
      </c>
      <c r="L5799" s="15">
        <v>0.104</v>
      </c>
      <c r="M5799" s="3">
        <v>0.33130832199999999</v>
      </c>
      <c r="N5799" s="17">
        <v>4.8500000000000004E-50</v>
      </c>
      <c r="O5799" s="17">
        <v>8.6299999999999993E-46</v>
      </c>
      <c r="P5799" s="3">
        <v>0.159</v>
      </c>
      <c r="Q5799" s="3">
        <v>0.104</v>
      </c>
      <c r="R5799" s="14">
        <v>0.13767258199999999</v>
      </c>
      <c r="S5799" s="17">
        <v>9.7599999999999999E-26</v>
      </c>
      <c r="T5799" s="17">
        <v>1.7399999999999999E-21</v>
      </c>
      <c r="U5799" s="3">
        <v>0.14599999999999999</v>
      </c>
      <c r="V5799" s="15">
        <v>0.104</v>
      </c>
      <c r="Y5799" s="4" t="s">
        <v>5321</v>
      </c>
      <c r="Z5799" s="19">
        <v>-0.132444112551071</v>
      </c>
      <c r="AA5799" s="4">
        <v>0.665006857569997</v>
      </c>
      <c r="AB5799" s="4">
        <v>1</v>
      </c>
      <c r="AC5799" s="4">
        <v>0.247</v>
      </c>
      <c r="AD5799" s="4">
        <v>0.22700000000000001</v>
      </c>
      <c r="AE5799" s="19">
        <v>-3.3712361492885298E-2</v>
      </c>
      <c r="AF5799" s="4">
        <v>2.1801858536145E-2</v>
      </c>
      <c r="AG5799" s="4">
        <v>1</v>
      </c>
      <c r="AH5799" s="4">
        <v>0.20100000000000001</v>
      </c>
      <c r="AI5799" s="4">
        <v>0.247</v>
      </c>
      <c r="AJ5799" s="19">
        <v>-5.7615977276786997E-3</v>
      </c>
      <c r="AK5799" s="4">
        <v>1.35858992276517E-2</v>
      </c>
      <c r="AL5799" s="4">
        <v>1</v>
      </c>
      <c r="AM5799" s="4">
        <v>0.19700000000000001</v>
      </c>
      <c r="AN5799" s="4">
        <v>0.247</v>
      </c>
      <c r="AO5799" s="19">
        <v>3.2821222588383797E-2</v>
      </c>
      <c r="AP5799" s="4">
        <v>0.99454358695318301</v>
      </c>
      <c r="AQ5799" s="4">
        <v>1</v>
      </c>
      <c r="AR5799" s="4">
        <v>0.246</v>
      </c>
      <c r="AS5799" s="20">
        <v>0.247</v>
      </c>
      <c r="AU5799" s="5" t="s">
        <v>6448</v>
      </c>
      <c r="AV5799" s="22">
        <v>-5.2881798448912803E-2</v>
      </c>
      <c r="AW5799" s="5">
        <v>1.60235854139033E-2</v>
      </c>
      <c r="AX5799" s="5">
        <v>1</v>
      </c>
      <c r="AY5799" s="5">
        <v>0.126</v>
      </c>
      <c r="AZ5799" s="5">
        <v>9.8000000000000004E-2</v>
      </c>
      <c r="BA5799" s="22">
        <v>3.4400254754120903E-2</v>
      </c>
      <c r="BB5799" s="5">
        <v>1.0848687307996799E-2</v>
      </c>
      <c r="BC5799" s="5">
        <v>1</v>
      </c>
      <c r="BD5799" s="5">
        <v>0.155</v>
      </c>
      <c r="BE5799" s="24">
        <v>0.13100000000000001</v>
      </c>
      <c r="BF5799" s="5">
        <v>3.06781992548519E-2</v>
      </c>
      <c r="BG5799" s="5">
        <v>9.0025061201280503E-3</v>
      </c>
      <c r="BH5799" s="5">
        <v>1</v>
      </c>
      <c r="BI5799" s="5">
        <v>0.154</v>
      </c>
      <c r="BJ5799" s="5">
        <v>0.13100000000000001</v>
      </c>
      <c r="BK5799" s="22">
        <v>2.24792054405809E-2</v>
      </c>
      <c r="BL5799" s="5">
        <v>5.4740331934151898E-2</v>
      </c>
      <c r="BM5799" s="5">
        <v>1</v>
      </c>
      <c r="BN5799" s="5">
        <v>0.15</v>
      </c>
      <c r="BO5799" s="24">
        <v>0.13100000000000001</v>
      </c>
    </row>
    <row r="5800" spans="2:67" x14ac:dyDescent="0.2">
      <c r="B5800" s="16" t="s">
        <v>2248</v>
      </c>
      <c r="C5800" s="3">
        <v>-9.9581024000000004E-2</v>
      </c>
      <c r="D5800" s="17">
        <v>7.1799999999999997E-13</v>
      </c>
      <c r="E5800" s="17">
        <v>1.28E-8</v>
      </c>
      <c r="F5800" s="3">
        <v>0.26500000000000001</v>
      </c>
      <c r="G5800" s="3">
        <v>0.20200000000000001</v>
      </c>
      <c r="H5800" s="14">
        <v>-0.14990858400000001</v>
      </c>
      <c r="I5800" s="17">
        <v>1.28E-26</v>
      </c>
      <c r="J5800" s="17">
        <v>2.28E-22</v>
      </c>
      <c r="K5800" s="3">
        <v>0.21199999999999999</v>
      </c>
      <c r="L5800" s="15">
        <v>0.26500000000000001</v>
      </c>
      <c r="M5800" s="3">
        <v>-0.23994047700000001</v>
      </c>
      <c r="N5800" s="17">
        <v>6.2299999999999999E-101</v>
      </c>
      <c r="O5800" s="17">
        <v>1.1100000000000001E-96</v>
      </c>
      <c r="P5800" s="3">
        <v>0.16400000000000001</v>
      </c>
      <c r="Q5800" s="3">
        <v>0.26500000000000001</v>
      </c>
      <c r="R5800" s="14">
        <v>-0.17404283100000001</v>
      </c>
      <c r="S5800" s="17">
        <v>4.37E-17</v>
      </c>
      <c r="T5800" s="17">
        <v>7.7700000000000002E-13</v>
      </c>
      <c r="U5800" s="3">
        <v>0.22500000000000001</v>
      </c>
      <c r="V5800" s="15">
        <v>0.26500000000000001</v>
      </c>
      <c r="Y5800" s="4" t="s">
        <v>6955</v>
      </c>
      <c r="Z5800" s="19">
        <v>-9.5973826044155205E-2</v>
      </c>
      <c r="AA5800" s="4">
        <v>0.53690211712139901</v>
      </c>
      <c r="AB5800" s="4">
        <v>1</v>
      </c>
      <c r="AC5800" s="4">
        <v>0.16600000000000001</v>
      </c>
      <c r="AD5800" s="4">
        <v>0.15</v>
      </c>
      <c r="AE5800" s="19">
        <v>-6.4677548105732605E-2</v>
      </c>
      <c r="AF5800" s="4">
        <v>2.3717240413114099E-2</v>
      </c>
      <c r="AG5800" s="4">
        <v>1</v>
      </c>
      <c r="AH5800" s="4">
        <v>0.13200000000000001</v>
      </c>
      <c r="AI5800" s="4">
        <v>0.16600000000000001</v>
      </c>
      <c r="AJ5800" s="19">
        <v>-0.14632164539770201</v>
      </c>
      <c r="AK5800" s="4">
        <v>2.9712507626818499E-3</v>
      </c>
      <c r="AL5800" s="4">
        <v>1</v>
      </c>
      <c r="AM5800" s="4">
        <v>0.123</v>
      </c>
      <c r="AN5800" s="4">
        <v>0.16600000000000001</v>
      </c>
      <c r="AO5800" s="19">
        <v>6.55224738821992E-2</v>
      </c>
      <c r="AP5800" s="4">
        <v>0.66900731269077696</v>
      </c>
      <c r="AQ5800" s="4">
        <v>1</v>
      </c>
      <c r="AR5800" s="4">
        <v>0.158</v>
      </c>
      <c r="AS5800" s="20">
        <v>0.16600000000000001</v>
      </c>
      <c r="AU5800" s="5" t="s">
        <v>2041</v>
      </c>
      <c r="AV5800" s="22">
        <v>-0.10127275725938301</v>
      </c>
      <c r="AW5800" s="5">
        <v>1.0006144142093099E-2</v>
      </c>
      <c r="AX5800" s="5">
        <v>1</v>
      </c>
      <c r="AY5800" s="5">
        <v>0.21</v>
      </c>
      <c r="AZ5800" s="5">
        <v>0.16600000000000001</v>
      </c>
      <c r="BA5800" s="22">
        <v>0.12152864856523</v>
      </c>
      <c r="BB5800" s="23">
        <v>3.0605651440029801E-7</v>
      </c>
      <c r="BC5800" s="5">
        <v>5.4459696172388999E-3</v>
      </c>
      <c r="BD5800" s="5">
        <v>0.27800000000000002</v>
      </c>
      <c r="BE5800" s="24">
        <v>0.22</v>
      </c>
      <c r="BF5800" s="5">
        <v>0.315916059074209</v>
      </c>
      <c r="BG5800" s="23">
        <v>1.6274060516527799E-43</v>
      </c>
      <c r="BH5800" s="23">
        <v>2.8958063283109601E-39</v>
      </c>
      <c r="BI5800" s="5">
        <v>0.373</v>
      </c>
      <c r="BJ5800" s="5">
        <v>0.22</v>
      </c>
      <c r="BK5800" s="22">
        <v>0.16379677443454099</v>
      </c>
      <c r="BL5800" s="23">
        <v>5.1244115415247603E-16</v>
      </c>
      <c r="BM5800" s="23">
        <v>9.1183778969891504E-12</v>
      </c>
      <c r="BN5800" s="5">
        <v>0.32100000000000001</v>
      </c>
      <c r="BO5800" s="24">
        <v>0.22</v>
      </c>
    </row>
    <row r="5801" spans="2:67" x14ac:dyDescent="0.2">
      <c r="B5801" s="16" t="s">
        <v>3714</v>
      </c>
      <c r="C5801" s="3">
        <v>-9.9599636000000005E-2</v>
      </c>
      <c r="D5801" s="17">
        <v>7.5799999999999996E-12</v>
      </c>
      <c r="E5801" s="17">
        <v>1.35E-7</v>
      </c>
      <c r="F5801" s="3">
        <v>0.245</v>
      </c>
      <c r="G5801" s="3">
        <v>0.187</v>
      </c>
      <c r="H5801" s="14">
        <v>2.6202920000000002E-3</v>
      </c>
      <c r="I5801" s="3">
        <v>0.188904304</v>
      </c>
      <c r="J5801" s="3">
        <v>1</v>
      </c>
      <c r="K5801" s="3">
        <v>0.23899999999999999</v>
      </c>
      <c r="L5801" s="15">
        <v>0.245</v>
      </c>
      <c r="M5801" s="3">
        <v>-4.3047564000000003E-2</v>
      </c>
      <c r="N5801" s="17">
        <v>2.1299999999999999E-29</v>
      </c>
      <c r="O5801" s="17">
        <v>3.7899999999999998E-25</v>
      </c>
      <c r="P5801" s="3">
        <v>0.187</v>
      </c>
      <c r="Q5801" s="3">
        <v>0.245</v>
      </c>
      <c r="R5801" s="14">
        <v>-7.8396255999999997E-2</v>
      </c>
      <c r="S5801" s="17">
        <v>2.7700000000000001E-4</v>
      </c>
      <c r="T5801" s="3">
        <v>1</v>
      </c>
      <c r="U5801" s="3">
        <v>0.22800000000000001</v>
      </c>
      <c r="V5801" s="15">
        <v>0.245</v>
      </c>
      <c r="Y5801" s="4" t="s">
        <v>6720</v>
      </c>
      <c r="Z5801" s="19">
        <v>8.9914934385975601E-2</v>
      </c>
      <c r="AA5801" s="4">
        <v>1.65223290764837E-2</v>
      </c>
      <c r="AB5801" s="4">
        <v>1</v>
      </c>
      <c r="AC5801" s="4">
        <v>0.151</v>
      </c>
      <c r="AD5801" s="4">
        <v>0.107</v>
      </c>
      <c r="AE5801" s="19">
        <v>-0.13513468457359501</v>
      </c>
      <c r="AF5801" s="25">
        <v>9.9114694521522301E-6</v>
      </c>
      <c r="AG5801" s="4">
        <v>0.176364687431597</v>
      </c>
      <c r="AH5801" s="4">
        <v>0.09</v>
      </c>
      <c r="AI5801" s="4">
        <v>0.151</v>
      </c>
      <c r="AJ5801" s="19">
        <v>-6.4475423065011597E-2</v>
      </c>
      <c r="AK5801" s="25">
        <v>2.8279522677056898E-4</v>
      </c>
      <c r="AL5801" s="4">
        <v>1</v>
      </c>
      <c r="AM5801" s="4">
        <v>9.8000000000000004E-2</v>
      </c>
      <c r="AN5801" s="4">
        <v>0.151</v>
      </c>
      <c r="AO5801" s="19">
        <v>-6.9136838651443697E-2</v>
      </c>
      <c r="AP5801" s="4">
        <v>1.56201814925575E-2</v>
      </c>
      <c r="AQ5801" s="4">
        <v>1</v>
      </c>
      <c r="AR5801" s="4">
        <v>0.11700000000000001</v>
      </c>
      <c r="AS5801" s="20">
        <v>0.151</v>
      </c>
      <c r="AU5801" s="5" t="s">
        <v>3354</v>
      </c>
      <c r="AV5801" s="22">
        <v>0.119592641603831</v>
      </c>
      <c r="AW5801" s="23">
        <v>2.7671969980820601E-9</v>
      </c>
      <c r="AX5801" s="23">
        <v>4.9239503383872198E-5</v>
      </c>
      <c r="AY5801" s="5">
        <v>0.68799999999999994</v>
      </c>
      <c r="AZ5801" s="5">
        <v>0.52200000000000002</v>
      </c>
      <c r="BA5801" s="22">
        <v>0.10776597278097801</v>
      </c>
      <c r="BB5801" s="23">
        <v>4.6837944888151099E-5</v>
      </c>
      <c r="BC5801" s="5">
        <v>0.83343439133976105</v>
      </c>
      <c r="BD5801" s="5">
        <v>0.73</v>
      </c>
      <c r="BE5801" s="24">
        <v>0.69199999999999995</v>
      </c>
      <c r="BF5801" s="5">
        <v>-8.36024753424911E-2</v>
      </c>
      <c r="BG5801" s="5">
        <v>9.8979711870370891E-3</v>
      </c>
      <c r="BH5801" s="5">
        <v>1</v>
      </c>
      <c r="BI5801" s="5">
        <v>0.69799999999999995</v>
      </c>
      <c r="BJ5801" s="5">
        <v>0.69199999999999995</v>
      </c>
      <c r="BK5801" s="22">
        <v>1.02051031429991E-2</v>
      </c>
      <c r="BL5801" s="5">
        <v>0.10338139949103101</v>
      </c>
      <c r="BM5801" s="5">
        <v>1</v>
      </c>
      <c r="BN5801" s="5">
        <v>0.747</v>
      </c>
      <c r="BO5801" s="24">
        <v>0.69199999999999995</v>
      </c>
    </row>
    <row r="5802" spans="2:67" x14ac:dyDescent="0.2">
      <c r="B5802" s="16" t="s">
        <v>1488</v>
      </c>
      <c r="C5802" s="3">
        <v>-9.9690551000000002E-2</v>
      </c>
      <c r="D5802" s="17">
        <v>3.6500000000000003E-8</v>
      </c>
      <c r="E5802" s="17">
        <v>6.4999999999999997E-4</v>
      </c>
      <c r="F5802" s="3">
        <v>0.183</v>
      </c>
      <c r="G5802" s="3">
        <v>0.14299999999999999</v>
      </c>
      <c r="H5802" s="14">
        <v>7.5799192000000001E-2</v>
      </c>
      <c r="I5802" s="3">
        <v>0.13954634099999999</v>
      </c>
      <c r="J5802" s="3">
        <v>1</v>
      </c>
      <c r="K5802" s="3">
        <v>0.188</v>
      </c>
      <c r="L5802" s="15">
        <v>0.183</v>
      </c>
      <c r="M5802" s="3">
        <v>0.18721855400000001</v>
      </c>
      <c r="N5802" s="3">
        <v>0.10488130699999999</v>
      </c>
      <c r="O5802" s="3">
        <v>1</v>
      </c>
      <c r="P5802" s="3">
        <v>0.183</v>
      </c>
      <c r="Q5802" s="3">
        <v>0.183</v>
      </c>
      <c r="R5802" s="14">
        <v>7.0621896000000003E-2</v>
      </c>
      <c r="S5802" s="17">
        <v>2.2699999999999998E-9</v>
      </c>
      <c r="T5802" s="17">
        <v>4.0399999999999999E-5</v>
      </c>
      <c r="U5802" s="3">
        <v>0.21199999999999999</v>
      </c>
      <c r="V5802" s="15">
        <v>0.183</v>
      </c>
      <c r="Y5802" s="4" t="s">
        <v>1362</v>
      </c>
      <c r="Z5802" s="19">
        <v>-0.191034216634204</v>
      </c>
      <c r="AA5802" s="4">
        <v>0.60127212839796296</v>
      </c>
      <c r="AB5802" s="4">
        <v>1</v>
      </c>
      <c r="AC5802" s="4">
        <v>0.3</v>
      </c>
      <c r="AD5802" s="4">
        <v>0.29599999999999999</v>
      </c>
      <c r="AE5802" s="19">
        <v>0.106921628100734</v>
      </c>
      <c r="AF5802" s="4">
        <v>0.63790329793095502</v>
      </c>
      <c r="AG5802" s="4">
        <v>1</v>
      </c>
      <c r="AH5802" s="4">
        <v>0.28000000000000003</v>
      </c>
      <c r="AI5802" s="4">
        <v>0.3</v>
      </c>
      <c r="AJ5802" s="19">
        <v>0.171433365551139</v>
      </c>
      <c r="AK5802" s="4">
        <v>0.38469297595185997</v>
      </c>
      <c r="AL5802" s="4">
        <v>1</v>
      </c>
      <c r="AM5802" s="4">
        <v>0.3</v>
      </c>
      <c r="AN5802" s="4">
        <v>0.3</v>
      </c>
      <c r="AO5802" s="19">
        <v>8.7212993171066094E-2</v>
      </c>
      <c r="AP5802" s="4">
        <v>0.39715550942961803</v>
      </c>
      <c r="AQ5802" s="4">
        <v>1</v>
      </c>
      <c r="AR5802" s="4">
        <v>0.31</v>
      </c>
      <c r="AS5802" s="20">
        <v>0.3</v>
      </c>
      <c r="AU5802" s="5" t="s">
        <v>1344</v>
      </c>
      <c r="AV5802" s="22">
        <v>-2.48258115105091E-2</v>
      </c>
      <c r="AW5802" s="5">
        <v>3.8138963406768603E-2</v>
      </c>
      <c r="AX5802" s="5">
        <v>1</v>
      </c>
      <c r="AY5802" s="5">
        <v>0.14099999999999999</v>
      </c>
      <c r="AZ5802" s="5">
        <v>0.115</v>
      </c>
      <c r="BA5802" s="22">
        <v>2.9077482488525E-2</v>
      </c>
      <c r="BB5802" s="5">
        <v>5.6633169580275399E-3</v>
      </c>
      <c r="BC5802" s="5">
        <v>1</v>
      </c>
      <c r="BD5802" s="5">
        <v>0.17100000000000001</v>
      </c>
      <c r="BE5802" s="24">
        <v>0.14299999999999999</v>
      </c>
      <c r="BF5802" s="5">
        <v>5.1154626285552098E-2</v>
      </c>
      <c r="BG5802" s="23">
        <v>4.2540993494869903E-6</v>
      </c>
      <c r="BH5802" s="5">
        <v>7.5697443824771504E-2</v>
      </c>
      <c r="BI5802" s="5">
        <v>0.187</v>
      </c>
      <c r="BJ5802" s="5">
        <v>0.14299999999999999</v>
      </c>
      <c r="BK5802" s="22">
        <v>1.7304262016917701E-2</v>
      </c>
      <c r="BL5802" s="23">
        <v>6.0746390902375496E-4</v>
      </c>
      <c r="BM5802" s="5">
        <v>1</v>
      </c>
      <c r="BN5802" s="5">
        <v>0.18</v>
      </c>
      <c r="BO5802" s="24">
        <v>0.14299999999999999</v>
      </c>
    </row>
    <row r="5803" spans="2:67" x14ac:dyDescent="0.2">
      <c r="B5803" s="16" t="s">
        <v>2506</v>
      </c>
      <c r="C5803" s="3">
        <v>-9.9786221999999994E-2</v>
      </c>
      <c r="D5803" s="17">
        <v>1.2900000000000001E-9</v>
      </c>
      <c r="E5803" s="17">
        <v>2.3E-5</v>
      </c>
      <c r="F5803" s="3">
        <v>0.154</v>
      </c>
      <c r="G5803" s="3">
        <v>0.115</v>
      </c>
      <c r="H5803" s="14">
        <v>-0.121234363</v>
      </c>
      <c r="I5803" s="17">
        <v>1.5400000000000001E-18</v>
      </c>
      <c r="J5803" s="17">
        <v>2.7399999999999999E-14</v>
      </c>
      <c r="K5803" s="3">
        <v>0.11799999999999999</v>
      </c>
      <c r="L5803" s="15">
        <v>0.154</v>
      </c>
      <c r="M5803" s="3">
        <v>-0.155926184</v>
      </c>
      <c r="N5803" s="17">
        <v>2.13E-59</v>
      </c>
      <c r="O5803" s="17">
        <v>3.7799999999999998E-55</v>
      </c>
      <c r="P5803" s="3">
        <v>9.1999999999999998E-2</v>
      </c>
      <c r="Q5803" s="3">
        <v>0.154</v>
      </c>
      <c r="R5803" s="14">
        <v>-0.14390576799999999</v>
      </c>
      <c r="S5803" s="17">
        <v>8.23E-15</v>
      </c>
      <c r="T5803" s="17">
        <v>1.4600000000000001E-10</v>
      </c>
      <c r="U5803" s="3">
        <v>0.122</v>
      </c>
      <c r="V5803" s="15">
        <v>0.154</v>
      </c>
      <c r="Y5803" s="4" t="s">
        <v>2290</v>
      </c>
      <c r="Z5803" s="19">
        <v>-0.16804468824206201</v>
      </c>
      <c r="AA5803" s="4">
        <v>0.85800015959498899</v>
      </c>
      <c r="AB5803" s="4">
        <v>1</v>
      </c>
      <c r="AC5803" s="4">
        <v>0.372</v>
      </c>
      <c r="AD5803" s="4">
        <v>0.34799999999999998</v>
      </c>
      <c r="AE5803" s="19">
        <v>3.1374236824130798E-2</v>
      </c>
      <c r="AF5803" s="4">
        <v>0.138756657095817</v>
      </c>
      <c r="AG5803" s="4">
        <v>1</v>
      </c>
      <c r="AH5803" s="4">
        <v>0.32600000000000001</v>
      </c>
      <c r="AI5803" s="4">
        <v>0.372</v>
      </c>
      <c r="AJ5803" s="19">
        <v>0.104237283984613</v>
      </c>
      <c r="AK5803" s="4">
        <v>0.139152162123207</v>
      </c>
      <c r="AL5803" s="4">
        <v>1</v>
      </c>
      <c r="AM5803" s="4">
        <v>0.316</v>
      </c>
      <c r="AN5803" s="4">
        <v>0.372</v>
      </c>
      <c r="AO5803" s="19">
        <v>0.123462978227807</v>
      </c>
      <c r="AP5803" s="4">
        <v>0.42549945180562598</v>
      </c>
      <c r="AQ5803" s="4">
        <v>1</v>
      </c>
      <c r="AR5803" s="4">
        <v>0.38</v>
      </c>
      <c r="AS5803" s="20">
        <v>0.372</v>
      </c>
      <c r="AU5803" s="5" t="s">
        <v>2249</v>
      </c>
      <c r="AV5803" s="22">
        <v>-0.34125611777076897</v>
      </c>
      <c r="AW5803" s="5">
        <v>8.4740565945324794E-2</v>
      </c>
      <c r="AX5803" s="5">
        <v>1</v>
      </c>
      <c r="AY5803" s="5">
        <v>0.17899999999999999</v>
      </c>
      <c r="AZ5803" s="5">
        <v>0.187</v>
      </c>
      <c r="BA5803" s="22">
        <v>-5.8968237290984299E-2</v>
      </c>
      <c r="BB5803" s="5">
        <v>0.33545382218870101</v>
      </c>
      <c r="BC5803" s="5">
        <v>1</v>
      </c>
      <c r="BD5803" s="5">
        <v>0.17499999999999999</v>
      </c>
      <c r="BE5803" s="24">
        <v>0.182</v>
      </c>
      <c r="BF5803" s="5">
        <v>-7.7073277035080906E-2</v>
      </c>
      <c r="BG5803" s="5">
        <v>0.31165415619168502</v>
      </c>
      <c r="BH5803" s="5">
        <v>1</v>
      </c>
      <c r="BI5803" s="5">
        <v>0.17699999999999999</v>
      </c>
      <c r="BJ5803" s="5">
        <v>0.182</v>
      </c>
      <c r="BK5803" s="22">
        <v>-8.8502942429914397E-2</v>
      </c>
      <c r="BL5803" s="5">
        <v>0.17430517705881701</v>
      </c>
      <c r="BM5803" s="5">
        <v>1</v>
      </c>
      <c r="BN5803" s="5">
        <v>0.17399999999999999</v>
      </c>
      <c r="BO5803" s="24">
        <v>0.182</v>
      </c>
    </row>
    <row r="5804" spans="2:67" x14ac:dyDescent="0.2">
      <c r="B5804" s="16" t="s">
        <v>4440</v>
      </c>
      <c r="C5804" s="3">
        <v>-9.9856285000000003E-2</v>
      </c>
      <c r="D5804" s="17">
        <v>2.9499999999999999E-8</v>
      </c>
      <c r="E5804" s="17">
        <v>5.2499999999999997E-4</v>
      </c>
      <c r="F5804" s="3">
        <v>0.16300000000000001</v>
      </c>
      <c r="G5804" s="3">
        <v>0.125</v>
      </c>
      <c r="H5804" s="14">
        <v>-1.1640655E-2</v>
      </c>
      <c r="I5804" s="3">
        <v>0.15402869999999999</v>
      </c>
      <c r="J5804" s="3">
        <v>1</v>
      </c>
      <c r="K5804" s="3">
        <v>0.157</v>
      </c>
      <c r="L5804" s="15">
        <v>0.16300000000000001</v>
      </c>
      <c r="M5804" s="3">
        <v>1.4446585E-2</v>
      </c>
      <c r="N5804" s="17">
        <v>1.2300000000000001E-6</v>
      </c>
      <c r="O5804" s="3">
        <v>2.1905502E-2</v>
      </c>
      <c r="P5804" s="3">
        <v>0.14000000000000001</v>
      </c>
      <c r="Q5804" s="3">
        <v>0.16300000000000001</v>
      </c>
      <c r="R5804" s="14">
        <v>8.0827299999999998E-3</v>
      </c>
      <c r="S5804" s="3">
        <v>1.9574599999999998E-3</v>
      </c>
      <c r="T5804" s="3">
        <v>1</v>
      </c>
      <c r="U5804" s="3">
        <v>0.17799999999999999</v>
      </c>
      <c r="V5804" s="15">
        <v>0.16300000000000001</v>
      </c>
      <c r="Y5804" s="4" t="s">
        <v>4084</v>
      </c>
      <c r="Z5804" s="19">
        <v>8.6027116848082993E-2</v>
      </c>
      <c r="AA5804" s="4">
        <v>8.9580907305021704E-2</v>
      </c>
      <c r="AB5804" s="4">
        <v>1</v>
      </c>
      <c r="AC5804" s="4">
        <v>0.14799999999999999</v>
      </c>
      <c r="AD5804" s="4">
        <v>0.11799999999999999</v>
      </c>
      <c r="AE5804" s="19">
        <v>-6.5844739755359205E-2</v>
      </c>
      <c r="AF5804" s="4">
        <v>1.38090787028814E-2</v>
      </c>
      <c r="AG5804" s="4">
        <v>1</v>
      </c>
      <c r="AH5804" s="4">
        <v>0.113</v>
      </c>
      <c r="AI5804" s="4">
        <v>0.14799999999999999</v>
      </c>
      <c r="AJ5804" s="19">
        <v>-8.1757948494643101E-2</v>
      </c>
      <c r="AK5804" s="4">
        <v>2.9951898206866601E-2</v>
      </c>
      <c r="AL5804" s="4">
        <v>1</v>
      </c>
      <c r="AM5804" s="4">
        <v>0.11700000000000001</v>
      </c>
      <c r="AN5804" s="4">
        <v>0.14799999999999999</v>
      </c>
      <c r="AO5804" s="19">
        <v>-0.132023411199193</v>
      </c>
      <c r="AP5804" s="4">
        <v>1.2138489216009799E-2</v>
      </c>
      <c r="AQ5804" s="4">
        <v>1</v>
      </c>
      <c r="AR5804" s="4">
        <v>0.11600000000000001</v>
      </c>
      <c r="AS5804" s="20">
        <v>0.14799999999999999</v>
      </c>
      <c r="AU5804" s="5" t="s">
        <v>3989</v>
      </c>
      <c r="AV5804" s="22">
        <v>-0.203642608529196</v>
      </c>
      <c r="AW5804" s="5">
        <v>0.43217320399332898</v>
      </c>
      <c r="AX5804" s="5">
        <v>1</v>
      </c>
      <c r="AY5804" s="5">
        <v>0.191</v>
      </c>
      <c r="AZ5804" s="5">
        <v>0.17</v>
      </c>
      <c r="BA5804" s="22">
        <v>1.16693266460143E-2</v>
      </c>
      <c r="BB5804" s="5">
        <v>0.19506370780975801</v>
      </c>
      <c r="BC5804" s="5">
        <v>1</v>
      </c>
      <c r="BD5804" s="5">
        <v>0.216</v>
      </c>
      <c r="BE5804" s="24">
        <v>0.19900000000000001</v>
      </c>
      <c r="BF5804" s="5">
        <v>-1.52479455739482E-2</v>
      </c>
      <c r="BG5804" s="5">
        <v>3.1091706469608699E-2</v>
      </c>
      <c r="BH5804" s="5">
        <v>1</v>
      </c>
      <c r="BI5804" s="5">
        <v>0.22600000000000001</v>
      </c>
      <c r="BJ5804" s="5">
        <v>0.19900000000000001</v>
      </c>
      <c r="BK5804" s="28">
        <v>6.79681109882591E-4</v>
      </c>
      <c r="BL5804" s="5">
        <v>5.6870191118327702E-3</v>
      </c>
      <c r="BM5804" s="5">
        <v>1</v>
      </c>
      <c r="BN5804" s="5">
        <v>0.23599999999999999</v>
      </c>
      <c r="BO5804" s="24">
        <v>0.19900000000000001</v>
      </c>
    </row>
    <row r="5805" spans="2:67" x14ac:dyDescent="0.2">
      <c r="B5805" s="16" t="s">
        <v>5597</v>
      </c>
      <c r="C5805" s="3">
        <v>-9.9897682000000002E-2</v>
      </c>
      <c r="D5805" s="17">
        <v>1.8400000000000001E-7</v>
      </c>
      <c r="E5805" s="3">
        <v>3.2827310000000001E-3</v>
      </c>
      <c r="F5805" s="3">
        <v>0.14099999999999999</v>
      </c>
      <c r="G5805" s="3">
        <v>0.109</v>
      </c>
      <c r="H5805" s="14">
        <v>4.7643690000000002E-2</v>
      </c>
      <c r="I5805" s="3">
        <v>0.47089601800000003</v>
      </c>
      <c r="J5805" s="3">
        <v>1</v>
      </c>
      <c r="K5805" s="3">
        <v>0.14399999999999999</v>
      </c>
      <c r="L5805" s="15">
        <v>0.14099999999999999</v>
      </c>
      <c r="M5805" s="3">
        <v>2.3782017999999999E-2</v>
      </c>
      <c r="N5805" s="17">
        <v>2.6199999999999999E-13</v>
      </c>
      <c r="O5805" s="17">
        <v>4.66E-9</v>
      </c>
      <c r="P5805" s="3">
        <v>0.11</v>
      </c>
      <c r="Q5805" s="3">
        <v>0.14099999999999999</v>
      </c>
      <c r="R5805" s="14">
        <v>-1.7252086E-2</v>
      </c>
      <c r="S5805" s="3">
        <v>0.45751754500000003</v>
      </c>
      <c r="T5805" s="3">
        <v>1</v>
      </c>
      <c r="U5805" s="3">
        <v>0.13800000000000001</v>
      </c>
      <c r="V5805" s="15">
        <v>0.14099999999999999</v>
      </c>
      <c r="Y5805" s="4" t="s">
        <v>6453</v>
      </c>
      <c r="Z5805" s="19">
        <v>1.5735472062549698E-2</v>
      </c>
      <c r="AA5805" s="4">
        <v>2.5576926263589501E-2</v>
      </c>
      <c r="AB5805" s="4">
        <v>1</v>
      </c>
      <c r="AC5805" s="4">
        <v>0.153</v>
      </c>
      <c r="AD5805" s="4">
        <v>0.111</v>
      </c>
      <c r="AE5805" s="19">
        <v>-4.1516335086884702E-2</v>
      </c>
      <c r="AF5805" s="4">
        <v>6.3114268450550201E-3</v>
      </c>
      <c r="AG5805" s="4">
        <v>1</v>
      </c>
      <c r="AH5805" s="4">
        <v>0.112</v>
      </c>
      <c r="AI5805" s="4">
        <v>0.153</v>
      </c>
      <c r="AJ5805" s="19">
        <v>-8.1660214690133001E-2</v>
      </c>
      <c r="AK5805" s="25">
        <v>5.6527722689582002E-6</v>
      </c>
      <c r="AL5805" s="4">
        <v>0.10058542975384201</v>
      </c>
      <c r="AM5805" s="4">
        <v>8.8999999999999996E-2</v>
      </c>
      <c r="AN5805" s="4">
        <v>0.153</v>
      </c>
      <c r="AO5805" s="19">
        <v>-7.6043570929016605E-2</v>
      </c>
      <c r="AP5805" s="4">
        <v>6.2148782590507497E-3</v>
      </c>
      <c r="AQ5805" s="4">
        <v>1</v>
      </c>
      <c r="AR5805" s="4">
        <v>0.114</v>
      </c>
      <c r="AS5805" s="20">
        <v>0.153</v>
      </c>
      <c r="AU5805" s="5" t="s">
        <v>5029</v>
      </c>
      <c r="AV5805" s="22">
        <v>1.8320461844021699E-2</v>
      </c>
      <c r="AW5805" s="23">
        <v>8.09163560976797E-5</v>
      </c>
      <c r="AX5805" s="5">
        <v>1</v>
      </c>
      <c r="AY5805" s="5">
        <v>0.159</v>
      </c>
      <c r="AZ5805" s="5">
        <v>0.11</v>
      </c>
      <c r="BA5805" s="22">
        <v>-8.9565470140900397E-2</v>
      </c>
      <c r="BB5805" s="5">
        <v>4.5687958964082002E-2</v>
      </c>
      <c r="BC5805" s="5">
        <v>1</v>
      </c>
      <c r="BD5805" s="5">
        <v>0.152</v>
      </c>
      <c r="BE5805" s="24">
        <v>0.16900000000000001</v>
      </c>
      <c r="BF5805" s="5">
        <v>-8.8526537353509502E-2</v>
      </c>
      <c r="BG5805" s="5">
        <v>4.24242642860174E-2</v>
      </c>
      <c r="BH5805" s="5">
        <v>1</v>
      </c>
      <c r="BI5805" s="5">
        <v>0.154</v>
      </c>
      <c r="BJ5805" s="5">
        <v>0.16900000000000001</v>
      </c>
      <c r="BK5805" s="22">
        <v>-8.7612265423956906E-2</v>
      </c>
      <c r="BL5805" s="5">
        <v>0.55377604786037404</v>
      </c>
      <c r="BM5805" s="5">
        <v>1</v>
      </c>
      <c r="BN5805" s="5">
        <v>0.16800000000000001</v>
      </c>
      <c r="BO5805" s="24">
        <v>0.16900000000000001</v>
      </c>
    </row>
    <row r="5806" spans="2:67" x14ac:dyDescent="0.2">
      <c r="B5806" s="16" t="s">
        <v>3248</v>
      </c>
      <c r="C5806" s="3">
        <v>-9.9970876E-2</v>
      </c>
      <c r="D5806" s="17">
        <v>1.8399999999999999E-11</v>
      </c>
      <c r="E5806" s="17">
        <v>3.27E-7</v>
      </c>
      <c r="F5806" s="3">
        <v>0.25600000000000001</v>
      </c>
      <c r="G5806" s="3">
        <v>0.19500000000000001</v>
      </c>
      <c r="H5806" s="14">
        <v>0.244539597</v>
      </c>
      <c r="I5806" s="17">
        <v>8.0100000000000006E-27</v>
      </c>
      <c r="J5806" s="17">
        <v>1.4200000000000001E-22</v>
      </c>
      <c r="K5806" s="3">
        <v>0.311</v>
      </c>
      <c r="L5806" s="15">
        <v>0.25600000000000001</v>
      </c>
      <c r="M5806" s="3">
        <v>0.64462366199999999</v>
      </c>
      <c r="N5806" s="17">
        <v>1.01E-147</v>
      </c>
      <c r="O5806" s="17">
        <v>1.7999999999999999E-143</v>
      </c>
      <c r="P5806" s="3">
        <v>0.374</v>
      </c>
      <c r="Q5806" s="3">
        <v>0.25600000000000001</v>
      </c>
      <c r="R5806" s="14">
        <v>0.241977887</v>
      </c>
      <c r="S5806" s="17">
        <v>8.4799999999999995E-43</v>
      </c>
      <c r="T5806" s="17">
        <v>1.5099999999999999E-38</v>
      </c>
      <c r="U5806" s="3">
        <v>0.33200000000000002</v>
      </c>
      <c r="V5806" s="15">
        <v>0.25600000000000001</v>
      </c>
      <c r="Y5806" s="4" t="s">
        <v>2974</v>
      </c>
      <c r="Z5806" s="19">
        <v>-0.16320516690665801</v>
      </c>
      <c r="AA5806" s="4">
        <v>0.81679619288808103</v>
      </c>
      <c r="AB5806" s="4">
        <v>1</v>
      </c>
      <c r="AC5806" s="4">
        <v>0.13700000000000001</v>
      </c>
      <c r="AD5806" s="4">
        <v>0.129</v>
      </c>
      <c r="AE5806" s="19">
        <v>-3.8805127243273802E-3</v>
      </c>
      <c r="AF5806" s="4">
        <v>8.2926558236502301E-2</v>
      </c>
      <c r="AG5806" s="4">
        <v>1</v>
      </c>
      <c r="AH5806" s="4">
        <v>0.112</v>
      </c>
      <c r="AI5806" s="4">
        <v>0.13700000000000001</v>
      </c>
      <c r="AJ5806" s="19">
        <v>-5.5581404204677803E-2</v>
      </c>
      <c r="AK5806" s="25">
        <v>1.6521105068438701E-4</v>
      </c>
      <c r="AL5806" s="4">
        <v>1</v>
      </c>
      <c r="AM5806" s="4">
        <v>8.5999999999999993E-2</v>
      </c>
      <c r="AN5806" s="4">
        <v>0.13700000000000001</v>
      </c>
      <c r="AO5806" s="19">
        <v>3.1922093439579802E-2</v>
      </c>
      <c r="AP5806" s="4">
        <v>0.61303591582302697</v>
      </c>
      <c r="AQ5806" s="4">
        <v>1</v>
      </c>
      <c r="AR5806" s="4">
        <v>0.13</v>
      </c>
      <c r="AS5806" s="20">
        <v>0.13700000000000001</v>
      </c>
      <c r="AU5806" s="5" t="s">
        <v>2918</v>
      </c>
      <c r="AV5806" s="22">
        <v>-0.27317679669342798</v>
      </c>
      <c r="AW5806" s="5">
        <v>0.54035354863612395</v>
      </c>
      <c r="AX5806" s="5">
        <v>1</v>
      </c>
      <c r="AY5806" s="5">
        <v>0.14099999999999999</v>
      </c>
      <c r="AZ5806" s="5">
        <v>0.14099999999999999</v>
      </c>
      <c r="BA5806" s="22">
        <v>8.9096642612802299E-2</v>
      </c>
      <c r="BB5806" s="23">
        <v>1.2692941042178701E-5</v>
      </c>
      <c r="BC5806" s="5">
        <v>0.22585819290452799</v>
      </c>
      <c r="BD5806" s="5">
        <v>0.20100000000000001</v>
      </c>
      <c r="BE5806" s="24">
        <v>0.156</v>
      </c>
      <c r="BF5806" s="5">
        <v>0.13288859319324201</v>
      </c>
      <c r="BG5806" s="23">
        <v>4.6858211818987399E-15</v>
      </c>
      <c r="BH5806" s="23">
        <v>8.3379502110706206E-11</v>
      </c>
      <c r="BI5806" s="5">
        <v>0.23400000000000001</v>
      </c>
      <c r="BJ5806" s="5">
        <v>0.156</v>
      </c>
      <c r="BK5806" s="22">
        <v>-3.9395392456605199E-2</v>
      </c>
      <c r="BL5806" s="5">
        <v>1.8684250213876701E-2</v>
      </c>
      <c r="BM5806" s="5">
        <v>1</v>
      </c>
      <c r="BN5806" s="5">
        <v>0.185</v>
      </c>
      <c r="BO5806" s="24">
        <v>0.156</v>
      </c>
    </row>
    <row r="5807" spans="2:67" x14ac:dyDescent="0.2">
      <c r="B5807" s="16" t="s">
        <v>346</v>
      </c>
      <c r="C5807" s="3">
        <v>-9.9981063999999994E-2</v>
      </c>
      <c r="D5807" s="17">
        <v>1.2300000000000001E-20</v>
      </c>
      <c r="E5807" s="17">
        <v>2.1900000000000001E-16</v>
      </c>
      <c r="F5807" s="3">
        <v>0.4</v>
      </c>
      <c r="G5807" s="3">
        <v>0.29499999999999998</v>
      </c>
      <c r="H5807" s="14">
        <v>0.111150845</v>
      </c>
      <c r="I5807" s="3">
        <v>2.3167890000000001E-3</v>
      </c>
      <c r="J5807" s="3">
        <v>1</v>
      </c>
      <c r="K5807" s="3">
        <v>0.41299999999999998</v>
      </c>
      <c r="L5807" s="15">
        <v>0.4</v>
      </c>
      <c r="M5807" s="3">
        <v>0.30328481800000001</v>
      </c>
      <c r="N5807" s="17">
        <v>4.1599999999999999E-13</v>
      </c>
      <c r="O5807" s="17">
        <v>7.4000000000000001E-9</v>
      </c>
      <c r="P5807" s="3">
        <v>0.40799999999999997</v>
      </c>
      <c r="Q5807" s="3">
        <v>0.4</v>
      </c>
      <c r="R5807" s="14">
        <v>0.105984282</v>
      </c>
      <c r="S5807" s="17">
        <v>4.2999999999999999E-13</v>
      </c>
      <c r="T5807" s="17">
        <v>7.6500000000000007E-9</v>
      </c>
      <c r="U5807" s="3">
        <v>0.441</v>
      </c>
      <c r="V5807" s="15">
        <v>0.4</v>
      </c>
      <c r="Y5807" s="4" t="s">
        <v>328</v>
      </c>
      <c r="Z5807" s="19">
        <v>-2.0193380062377302E-2</v>
      </c>
      <c r="AA5807" s="4">
        <v>0.25196470573944502</v>
      </c>
      <c r="AB5807" s="4">
        <v>1</v>
      </c>
      <c r="AC5807" s="4">
        <v>0.187</v>
      </c>
      <c r="AD5807" s="4">
        <v>0.159</v>
      </c>
      <c r="AE5807" s="19">
        <v>-5.2681850447348903E-2</v>
      </c>
      <c r="AF5807" s="4">
        <v>6.1539195233706202E-3</v>
      </c>
      <c r="AG5807" s="4">
        <v>1</v>
      </c>
      <c r="AH5807" s="4">
        <v>0.14099999999999999</v>
      </c>
      <c r="AI5807" s="4">
        <v>0.187</v>
      </c>
      <c r="AJ5807" s="19">
        <v>-0.157408925540826</v>
      </c>
      <c r="AK5807" s="25">
        <v>6.0164176710112195E-7</v>
      </c>
      <c r="AL5807" s="4">
        <v>1.07056136037974E-2</v>
      </c>
      <c r="AM5807" s="4">
        <v>0.109</v>
      </c>
      <c r="AN5807" s="4">
        <v>0.187</v>
      </c>
      <c r="AO5807" s="19">
        <v>-1.5846761615707999E-2</v>
      </c>
      <c r="AP5807" s="4">
        <v>7.6812784873016099E-2</v>
      </c>
      <c r="AQ5807" s="4">
        <v>1</v>
      </c>
      <c r="AR5807" s="4">
        <v>0.158</v>
      </c>
      <c r="AS5807" s="20">
        <v>0.187</v>
      </c>
      <c r="AU5807" s="5" t="s">
        <v>309</v>
      </c>
      <c r="AV5807" s="22">
        <v>-5.8721817811040501E-3</v>
      </c>
      <c r="AW5807" s="23">
        <v>2.37046763313681E-6</v>
      </c>
      <c r="AX5807" s="5">
        <v>4.2180101064036399E-2</v>
      </c>
      <c r="AY5807" s="5">
        <v>0.15</v>
      </c>
      <c r="AZ5807" s="5">
        <v>9.2999999999999999E-2</v>
      </c>
      <c r="BA5807" s="22">
        <v>0.15863449120286599</v>
      </c>
      <c r="BB5807" s="5">
        <v>0.50310541804440101</v>
      </c>
      <c r="BC5807" s="5">
        <v>1</v>
      </c>
      <c r="BD5807" s="5">
        <v>0.17799999999999999</v>
      </c>
      <c r="BE5807" s="24">
        <v>0.188</v>
      </c>
      <c r="BF5807" s="5">
        <v>9.3128048777681993E-2</v>
      </c>
      <c r="BG5807" s="5">
        <v>6.1504975074644502E-3</v>
      </c>
      <c r="BH5807" s="5">
        <v>1</v>
      </c>
      <c r="BI5807" s="5">
        <v>0.161</v>
      </c>
      <c r="BJ5807" s="5">
        <v>0.188</v>
      </c>
      <c r="BK5807" s="22">
        <v>-7.0457969543505194E-2</v>
      </c>
      <c r="BL5807" s="5">
        <v>5.8310193677175498E-3</v>
      </c>
      <c r="BM5807" s="5">
        <v>1</v>
      </c>
      <c r="BN5807" s="5">
        <v>0.16</v>
      </c>
      <c r="BO5807" s="24">
        <v>0.188</v>
      </c>
    </row>
    <row r="5808" spans="2:67" x14ac:dyDescent="0.2">
      <c r="B5808" s="16" t="s">
        <v>5371</v>
      </c>
      <c r="C5808" s="3">
        <v>-0.100081298</v>
      </c>
      <c r="D5808" s="17">
        <v>3.44E-10</v>
      </c>
      <c r="E5808" s="17">
        <v>6.1199999999999999E-6</v>
      </c>
      <c r="F5808" s="3">
        <v>0.36599999999999999</v>
      </c>
      <c r="G5808" s="3">
        <v>0.28999999999999998</v>
      </c>
      <c r="H5808" s="14">
        <v>-2.2096602999999999E-2</v>
      </c>
      <c r="I5808" s="3">
        <v>1.152738E-2</v>
      </c>
      <c r="J5808" s="3">
        <v>1</v>
      </c>
      <c r="K5808" s="3">
        <v>0.35299999999999998</v>
      </c>
      <c r="L5808" s="15">
        <v>0.36599999999999999</v>
      </c>
      <c r="M5808" s="3">
        <v>-0.16696675899999999</v>
      </c>
      <c r="N5808" s="17">
        <v>7.8499999999999996E-70</v>
      </c>
      <c r="O5808" s="17">
        <v>1.4E-65</v>
      </c>
      <c r="P5808" s="3">
        <v>0.26400000000000001</v>
      </c>
      <c r="Q5808" s="3">
        <v>0.36599999999999999</v>
      </c>
      <c r="R5808" s="14">
        <v>-0.138540048</v>
      </c>
      <c r="S5808" s="17">
        <v>1.4100000000000001E-13</v>
      </c>
      <c r="T5808" s="17">
        <v>2.5000000000000001E-9</v>
      </c>
      <c r="U5808" s="3">
        <v>0.32800000000000001</v>
      </c>
      <c r="V5808" s="15">
        <v>0.36599999999999999</v>
      </c>
      <c r="Y5808" s="4" t="s">
        <v>4945</v>
      </c>
      <c r="Z5808" s="19">
        <v>-1.42225381854022E-3</v>
      </c>
      <c r="AA5808" s="4">
        <v>0.211945178669386</v>
      </c>
      <c r="AB5808" s="4">
        <v>1</v>
      </c>
      <c r="AC5808" s="4">
        <v>0.33700000000000002</v>
      </c>
      <c r="AD5808" s="4">
        <v>0.29799999999999999</v>
      </c>
      <c r="AE5808" s="19">
        <v>-0.20862813358676799</v>
      </c>
      <c r="AF5808" s="25">
        <v>3.7336566582560101E-7</v>
      </c>
      <c r="AG5808" s="4">
        <v>6.6436686577007404E-3</v>
      </c>
      <c r="AH5808" s="4">
        <v>0.23899999999999999</v>
      </c>
      <c r="AI5808" s="4">
        <v>0.33700000000000002</v>
      </c>
      <c r="AJ5808" s="19">
        <v>-0.109497400428995</v>
      </c>
      <c r="AK5808" s="25">
        <v>2.8549079358129101E-5</v>
      </c>
      <c r="AL5808" s="4">
        <v>0.50800231809855001</v>
      </c>
      <c r="AM5808" s="4">
        <v>0.245</v>
      </c>
      <c r="AN5808" s="4">
        <v>0.33700000000000002</v>
      </c>
      <c r="AO5808" s="19">
        <v>-0.123055042263845</v>
      </c>
      <c r="AP5808" s="4">
        <v>2.17725032385628E-2</v>
      </c>
      <c r="AQ5808" s="4">
        <v>1</v>
      </c>
      <c r="AR5808" s="4">
        <v>0.29899999999999999</v>
      </c>
      <c r="AS5808" s="20">
        <v>0.33700000000000002</v>
      </c>
      <c r="AU5808" s="5" t="s">
        <v>4824</v>
      </c>
      <c r="AV5808" s="22">
        <v>8.5479005106994702E-2</v>
      </c>
      <c r="AW5808" s="23">
        <v>4.5188938276275097E-5</v>
      </c>
      <c r="AX5808" s="5">
        <v>0.80409196768804003</v>
      </c>
      <c r="AY5808" s="5">
        <v>0.66200000000000003</v>
      </c>
      <c r="AZ5808" s="5">
        <v>0.54100000000000004</v>
      </c>
      <c r="BA5808" s="22">
        <v>-0.118559045834545</v>
      </c>
      <c r="BB5808" s="5">
        <v>1.2239489930980299E-3</v>
      </c>
      <c r="BC5808" s="5">
        <v>1</v>
      </c>
      <c r="BD5808" s="5">
        <v>0.65800000000000003</v>
      </c>
      <c r="BE5808" s="24">
        <v>0.67200000000000004</v>
      </c>
      <c r="BF5808" s="5">
        <v>-0.21298757708229499</v>
      </c>
      <c r="BG5808" s="23">
        <v>3.15101337895153E-9</v>
      </c>
      <c r="BH5808" s="23">
        <v>5.6069132065063497E-5</v>
      </c>
      <c r="BI5808" s="5">
        <v>0.65</v>
      </c>
      <c r="BJ5808" s="5">
        <v>0.67200000000000004</v>
      </c>
      <c r="BK5808" s="22">
        <v>5.6094855974409899E-2</v>
      </c>
      <c r="BL5808" s="5">
        <v>2.18297464222303E-2</v>
      </c>
      <c r="BM5808" s="5">
        <v>1</v>
      </c>
      <c r="BN5808" s="5">
        <v>0.72299999999999998</v>
      </c>
      <c r="BO5808" s="24">
        <v>0.67200000000000004</v>
      </c>
    </row>
    <row r="5809" spans="2:67" x14ac:dyDescent="0.2">
      <c r="B5809" s="16" t="s">
        <v>2273</v>
      </c>
      <c r="C5809" s="3">
        <v>-0.100176167</v>
      </c>
      <c r="D5809" s="17">
        <v>2.0500000000000002E-15</v>
      </c>
      <c r="E5809" s="17">
        <v>3.6399999999999998E-11</v>
      </c>
      <c r="F5809" s="3">
        <v>0.36099999999999999</v>
      </c>
      <c r="G5809" s="3">
        <v>0.27400000000000002</v>
      </c>
      <c r="H5809" s="14">
        <v>8.5962860000000002E-2</v>
      </c>
      <c r="I5809" s="3">
        <v>3.4931455E-2</v>
      </c>
      <c r="J5809" s="3">
        <v>1</v>
      </c>
      <c r="K5809" s="3">
        <v>0.371</v>
      </c>
      <c r="L5809" s="15">
        <v>0.36099999999999999</v>
      </c>
      <c r="M5809" s="3">
        <v>4.8202558E-2</v>
      </c>
      <c r="N5809" s="17">
        <v>3.9499999999999999E-11</v>
      </c>
      <c r="O5809" s="17">
        <v>7.0299999999999998E-7</v>
      </c>
      <c r="P5809" s="3">
        <v>0.308</v>
      </c>
      <c r="Q5809" s="3">
        <v>0.36099999999999999</v>
      </c>
      <c r="R5809" s="14">
        <v>-1.9352029999999999E-3</v>
      </c>
      <c r="S5809" s="3">
        <v>0.73644493600000005</v>
      </c>
      <c r="T5809" s="3">
        <v>1</v>
      </c>
      <c r="U5809" s="3">
        <v>0.36399999999999999</v>
      </c>
      <c r="V5809" s="15">
        <v>0.36099999999999999</v>
      </c>
      <c r="Y5809" s="4" t="s">
        <v>2079</v>
      </c>
      <c r="Z5809" s="19">
        <v>-0.110440163272415</v>
      </c>
      <c r="AA5809" s="4">
        <v>0.11621605019640401</v>
      </c>
      <c r="AB5809" s="4">
        <v>1</v>
      </c>
      <c r="AC5809" s="4">
        <v>0.34399999999999997</v>
      </c>
      <c r="AD5809" s="4">
        <v>0.28199999999999997</v>
      </c>
      <c r="AE5809" s="19">
        <v>5.8750730416185601E-2</v>
      </c>
      <c r="AF5809" s="4">
        <v>8.2506109794894505E-2</v>
      </c>
      <c r="AG5809" s="4">
        <v>1</v>
      </c>
      <c r="AH5809" s="4">
        <v>0.29299999999999998</v>
      </c>
      <c r="AI5809" s="4">
        <v>0.34399999999999997</v>
      </c>
      <c r="AJ5809" s="19">
        <v>-3.7047944467737098E-2</v>
      </c>
      <c r="AK5809" s="25">
        <v>3.4714399174059997E-5</v>
      </c>
      <c r="AL5809" s="4">
        <v>0.61770801890322402</v>
      </c>
      <c r="AM5809" s="4">
        <v>0.246</v>
      </c>
      <c r="AN5809" s="4">
        <v>0.34399999999999997</v>
      </c>
      <c r="AO5809" s="19">
        <v>1.3903037806381E-2</v>
      </c>
      <c r="AP5809" s="4">
        <v>0.12678383668152499</v>
      </c>
      <c r="AQ5809" s="4">
        <v>1</v>
      </c>
      <c r="AR5809" s="4">
        <v>0.31</v>
      </c>
      <c r="AS5809" s="20">
        <v>0.34399999999999997</v>
      </c>
      <c r="AU5809" s="5" t="s">
        <v>6955</v>
      </c>
      <c r="AV5809" s="22">
        <v>-8.1020419842072006E-2</v>
      </c>
      <c r="AW5809" s="5">
        <v>0.90420488526169895</v>
      </c>
      <c r="AX5809" s="5">
        <v>1</v>
      </c>
      <c r="AY5809" s="5">
        <v>0.20899999999999999</v>
      </c>
      <c r="AZ5809" s="5">
        <v>0.19900000000000001</v>
      </c>
      <c r="BA5809" s="22">
        <v>0.126417623102447</v>
      </c>
      <c r="BB5809" s="23">
        <v>2.8570442402320702E-4</v>
      </c>
      <c r="BC5809" s="5">
        <v>1</v>
      </c>
      <c r="BD5809" s="5">
        <v>0.248</v>
      </c>
      <c r="BE5809" s="24">
        <v>0.20899999999999999</v>
      </c>
      <c r="BF5809" s="5">
        <v>-7.3311395838576701E-3</v>
      </c>
      <c r="BG5809" s="5">
        <v>3.8438531459917102E-2</v>
      </c>
      <c r="BH5809" s="5">
        <v>1</v>
      </c>
      <c r="BI5809" s="5">
        <v>0.23499999999999999</v>
      </c>
      <c r="BJ5809" s="5">
        <v>0.20899999999999999</v>
      </c>
      <c r="BK5809" s="22">
        <v>-8.2477222317687907E-2</v>
      </c>
      <c r="BL5809" s="5">
        <v>0.85804371174584304</v>
      </c>
      <c r="BM5809" s="5">
        <v>1</v>
      </c>
      <c r="BN5809" s="5">
        <v>0.218</v>
      </c>
      <c r="BO5809" s="24">
        <v>0.20899999999999999</v>
      </c>
    </row>
    <row r="5810" spans="2:67" x14ac:dyDescent="0.2">
      <c r="B5810" s="16" t="s">
        <v>360</v>
      </c>
      <c r="C5810" s="3">
        <v>-0.100197381</v>
      </c>
      <c r="D5810" s="17">
        <v>1.26E-6</v>
      </c>
      <c r="E5810" s="3">
        <v>2.2481369000000001E-2</v>
      </c>
      <c r="F5810" s="3">
        <v>0.13300000000000001</v>
      </c>
      <c r="G5810" s="3">
        <v>0.104</v>
      </c>
      <c r="H5810" s="14">
        <v>0.19222793199999999</v>
      </c>
      <c r="I5810" s="17">
        <v>2.2799999999999998E-18</v>
      </c>
      <c r="J5810" s="17">
        <v>4.0599999999999999E-14</v>
      </c>
      <c r="K5810" s="3">
        <v>0.17</v>
      </c>
      <c r="L5810" s="15">
        <v>0.13300000000000001</v>
      </c>
      <c r="M5810" s="3">
        <v>0.370785847</v>
      </c>
      <c r="N5810" s="17">
        <v>7.9400000000000008E-43</v>
      </c>
      <c r="O5810" s="17">
        <v>1.4099999999999999E-38</v>
      </c>
      <c r="P5810" s="3">
        <v>0.185</v>
      </c>
      <c r="Q5810" s="3">
        <v>0.13300000000000001</v>
      </c>
      <c r="R5810" s="14">
        <v>0.110512704</v>
      </c>
      <c r="S5810" s="17">
        <v>4.7700000000000001E-14</v>
      </c>
      <c r="T5810" s="17">
        <v>8.4899999999999996E-10</v>
      </c>
      <c r="U5810" s="3">
        <v>0.16600000000000001</v>
      </c>
      <c r="V5810" s="15">
        <v>0.13300000000000001</v>
      </c>
      <c r="Y5810" s="4" t="s">
        <v>344</v>
      </c>
      <c r="Z5810" s="19">
        <v>4.6406473223404597E-2</v>
      </c>
      <c r="AA5810" s="4">
        <v>0.52853978226221598</v>
      </c>
      <c r="AB5810" s="4">
        <v>1</v>
      </c>
      <c r="AC5810" s="4">
        <v>0.48299999999999998</v>
      </c>
      <c r="AD5810" s="4">
        <v>0.44800000000000001</v>
      </c>
      <c r="AE5810" s="19">
        <v>-0.45598454859598703</v>
      </c>
      <c r="AF5810" s="25">
        <v>2.5453581940174901E-9</v>
      </c>
      <c r="AG5810" s="25">
        <v>4.5292103704347097E-5</v>
      </c>
      <c r="AH5810" s="4">
        <v>0.374</v>
      </c>
      <c r="AI5810" s="4">
        <v>0.48299999999999998</v>
      </c>
      <c r="AJ5810" s="19">
        <v>-0.143928640220569</v>
      </c>
      <c r="AK5810" s="4">
        <v>2.5989863640477302E-2</v>
      </c>
      <c r="AL5810" s="4">
        <v>1</v>
      </c>
      <c r="AM5810" s="4">
        <v>0.42299999999999999</v>
      </c>
      <c r="AN5810" s="4">
        <v>0.48299999999999998</v>
      </c>
      <c r="AO5810" s="19">
        <v>-0.45811384676998501</v>
      </c>
      <c r="AP5810" s="25">
        <v>1.24755024338358E-9</v>
      </c>
      <c r="AQ5810" s="25">
        <v>2.2198909030767401E-5</v>
      </c>
      <c r="AR5810" s="4">
        <v>0.371</v>
      </c>
      <c r="AS5810" s="20">
        <v>0.48299999999999998</v>
      </c>
      <c r="AU5810" s="5" t="s">
        <v>8059</v>
      </c>
      <c r="AV5810" s="22">
        <v>-8.3824193871406896E-2</v>
      </c>
      <c r="AW5810" s="5">
        <v>7.2872311958584396E-3</v>
      </c>
      <c r="AX5810" s="5">
        <v>1</v>
      </c>
      <c r="AY5810" s="5">
        <v>0.112</v>
      </c>
      <c r="AZ5810" s="5">
        <v>8.2000000000000003E-2</v>
      </c>
      <c r="BA5810" s="22">
        <v>-5.0931434669690502E-2</v>
      </c>
      <c r="BB5810" s="5">
        <v>0.19565391077626601</v>
      </c>
      <c r="BC5810" s="5">
        <v>1</v>
      </c>
      <c r="BD5810" s="5">
        <v>0.10100000000000001</v>
      </c>
      <c r="BE5810" s="24">
        <v>0.111</v>
      </c>
      <c r="BF5810" s="5">
        <v>-7.6719260861816702E-3</v>
      </c>
      <c r="BG5810" s="5">
        <v>2.29260938495186E-3</v>
      </c>
      <c r="BH5810" s="5">
        <v>1</v>
      </c>
      <c r="BI5810" s="5">
        <v>0.13600000000000001</v>
      </c>
      <c r="BJ5810" s="5">
        <v>0.111</v>
      </c>
      <c r="BK5810" s="22">
        <v>8.8216919102905907E-3</v>
      </c>
      <c r="BL5810" s="23">
        <v>7.5289915675291405E-4</v>
      </c>
      <c r="BM5810" s="5">
        <v>1</v>
      </c>
      <c r="BN5810" s="5">
        <v>0.14199999999999999</v>
      </c>
      <c r="BO5810" s="24">
        <v>0.111</v>
      </c>
    </row>
    <row r="5811" spans="2:67" x14ac:dyDescent="0.2">
      <c r="B5811" s="16" t="s">
        <v>4350</v>
      </c>
      <c r="C5811" s="3">
        <v>-0.100345323</v>
      </c>
      <c r="D5811" s="17">
        <v>6.1799999999999999E-13</v>
      </c>
      <c r="E5811" s="17">
        <v>1.0999999999999999E-8</v>
      </c>
      <c r="F5811" s="3">
        <v>0.19700000000000001</v>
      </c>
      <c r="G5811" s="3">
        <v>0.14599999999999999</v>
      </c>
      <c r="H5811" s="14">
        <v>0.203285944</v>
      </c>
      <c r="I5811" s="17">
        <v>4.4200000000000002E-17</v>
      </c>
      <c r="J5811" s="17">
        <v>7.8699999999999998E-13</v>
      </c>
      <c r="K5811" s="3">
        <v>0.23699999999999999</v>
      </c>
      <c r="L5811" s="15">
        <v>0.19700000000000001</v>
      </c>
      <c r="M5811" s="3">
        <v>0.334707213</v>
      </c>
      <c r="N5811" s="17">
        <v>5.8500000000000001E-21</v>
      </c>
      <c r="O5811" s="17">
        <v>1.04E-16</v>
      </c>
      <c r="P5811" s="3">
        <v>0.23</v>
      </c>
      <c r="Q5811" s="3">
        <v>0.19700000000000001</v>
      </c>
      <c r="R5811" s="14">
        <v>0.12566459799999999</v>
      </c>
      <c r="S5811" s="17">
        <v>6.3900000000000003E-19</v>
      </c>
      <c r="T5811" s="17">
        <v>1.1400000000000001E-14</v>
      </c>
      <c r="U5811" s="3">
        <v>0.24099999999999999</v>
      </c>
      <c r="V5811" s="15">
        <v>0.19700000000000001</v>
      </c>
      <c r="Y5811" s="4" t="s">
        <v>3996</v>
      </c>
      <c r="Z5811" s="19">
        <v>-0.105108589520549</v>
      </c>
      <c r="AA5811" s="4">
        <v>0.987915367564831</v>
      </c>
      <c r="AB5811" s="4">
        <v>1</v>
      </c>
      <c r="AC5811" s="4">
        <v>0.128</v>
      </c>
      <c r="AD5811" s="4">
        <v>0.123</v>
      </c>
      <c r="AE5811" s="19">
        <v>-7.1255195298533499E-3</v>
      </c>
      <c r="AF5811" s="4">
        <v>0.63273980497106597</v>
      </c>
      <c r="AG5811" s="4">
        <v>1</v>
      </c>
      <c r="AH5811" s="4">
        <v>0.11899999999999999</v>
      </c>
      <c r="AI5811" s="4">
        <v>0.128</v>
      </c>
      <c r="AJ5811" s="19">
        <v>8.8231758965703094E-2</v>
      </c>
      <c r="AK5811" s="4">
        <v>0.67341777177275997</v>
      </c>
      <c r="AL5811" s="4">
        <v>1</v>
      </c>
      <c r="AM5811" s="4">
        <v>0.11899999999999999</v>
      </c>
      <c r="AN5811" s="4">
        <v>0.128</v>
      </c>
      <c r="AO5811" s="19">
        <v>-1.5808190537952599E-2</v>
      </c>
      <c r="AP5811" s="4">
        <v>0.11394917449163899</v>
      </c>
      <c r="AQ5811" s="4">
        <v>1</v>
      </c>
      <c r="AR5811" s="4">
        <v>0.107</v>
      </c>
      <c r="AS5811" s="20">
        <v>0.128</v>
      </c>
      <c r="AU5811" s="5" t="s">
        <v>6634</v>
      </c>
      <c r="AV5811" s="22">
        <v>6.8094867336964002E-2</v>
      </c>
      <c r="AW5811" s="23">
        <v>1.04675633183599E-4</v>
      </c>
      <c r="AX5811" s="5">
        <v>1</v>
      </c>
      <c r="AY5811" s="5">
        <v>0.10100000000000001</v>
      </c>
      <c r="AZ5811" s="5">
        <v>6.4000000000000001E-2</v>
      </c>
      <c r="BA5811" s="22">
        <v>-5.3844167551482601E-2</v>
      </c>
      <c r="BB5811" s="5">
        <v>0.23866162125260601</v>
      </c>
      <c r="BC5811" s="5">
        <v>1</v>
      </c>
      <c r="BD5811" s="5">
        <v>9.8000000000000004E-2</v>
      </c>
      <c r="BE5811" s="24">
        <v>0.106</v>
      </c>
      <c r="BF5811" s="5">
        <v>-4.9236090640307498E-2</v>
      </c>
      <c r="BG5811" s="5">
        <v>0.62402798436310503</v>
      </c>
      <c r="BH5811" s="5">
        <v>1</v>
      </c>
      <c r="BI5811" s="5">
        <v>0.104</v>
      </c>
      <c r="BJ5811" s="5">
        <v>0.106</v>
      </c>
      <c r="BK5811" s="22">
        <v>-4.62856495650582E-2</v>
      </c>
      <c r="BL5811" s="5">
        <v>0.63546637665982397</v>
      </c>
      <c r="BM5811" s="5">
        <v>1</v>
      </c>
      <c r="BN5811" s="5">
        <v>0.112</v>
      </c>
      <c r="BO5811" s="24">
        <v>0.106</v>
      </c>
    </row>
    <row r="5812" spans="2:67" x14ac:dyDescent="0.2">
      <c r="B5812" s="16" t="s">
        <v>5643</v>
      </c>
      <c r="C5812" s="3">
        <v>-0.100353453</v>
      </c>
      <c r="D5812" s="17">
        <v>5.7299999999999999E-11</v>
      </c>
      <c r="E5812" s="17">
        <v>1.02E-6</v>
      </c>
      <c r="F5812" s="3">
        <v>0.22</v>
      </c>
      <c r="G5812" s="3">
        <v>0.16800000000000001</v>
      </c>
      <c r="H5812" s="14">
        <v>-4.5363141000000003E-2</v>
      </c>
      <c r="I5812" s="17">
        <v>5.9800000000000003E-6</v>
      </c>
      <c r="J5812" s="3">
        <v>0.106465886</v>
      </c>
      <c r="K5812" s="3">
        <v>0.19900000000000001</v>
      </c>
      <c r="L5812" s="15">
        <v>0.22</v>
      </c>
      <c r="M5812" s="3">
        <v>-0.130210784</v>
      </c>
      <c r="N5812" s="17">
        <v>4.5600000000000003E-49</v>
      </c>
      <c r="O5812" s="17">
        <v>8.1200000000000006E-45</v>
      </c>
      <c r="P5812" s="3">
        <v>0.152</v>
      </c>
      <c r="Q5812" s="3">
        <v>0.22</v>
      </c>
      <c r="R5812" s="14">
        <v>-6.9859508000000001E-2</v>
      </c>
      <c r="S5812" s="17">
        <v>3.3400000000000002E-6</v>
      </c>
      <c r="T5812" s="3">
        <v>5.9350174999999998E-2</v>
      </c>
      <c r="U5812" s="3">
        <v>0.19800000000000001</v>
      </c>
      <c r="V5812" s="15">
        <v>0.22</v>
      </c>
      <c r="Y5812" s="4" t="s">
        <v>5197</v>
      </c>
      <c r="Z5812" s="19">
        <v>-6.1624722697182201E-2</v>
      </c>
      <c r="AA5812" s="4">
        <v>0.31236935833458901</v>
      </c>
      <c r="AB5812" s="4">
        <v>1</v>
      </c>
      <c r="AC5812" s="4">
        <v>0.32400000000000001</v>
      </c>
      <c r="AD5812" s="4">
        <v>0.28399999999999997</v>
      </c>
      <c r="AE5812" s="19">
        <v>-7.4709442901294207E-2</v>
      </c>
      <c r="AF5812" s="4">
        <v>1.07722686493191E-2</v>
      </c>
      <c r="AG5812" s="4">
        <v>1</v>
      </c>
      <c r="AH5812" s="4">
        <v>0.27</v>
      </c>
      <c r="AI5812" s="4">
        <v>0.32400000000000001</v>
      </c>
      <c r="AJ5812" s="19">
        <v>-1.8799568721878698E-2</v>
      </c>
      <c r="AK5812" s="4">
        <v>2.5373661070164999E-3</v>
      </c>
      <c r="AL5812" s="4">
        <v>1</v>
      </c>
      <c r="AM5812" s="4">
        <v>0.252</v>
      </c>
      <c r="AN5812" s="4">
        <v>0.32400000000000001</v>
      </c>
      <c r="AO5812" s="19">
        <v>-4.6368198406582196E-3</v>
      </c>
      <c r="AP5812" s="4">
        <v>0.45921640265414299</v>
      </c>
      <c r="AQ5812" s="4">
        <v>1</v>
      </c>
      <c r="AR5812" s="4">
        <v>0.31</v>
      </c>
      <c r="AS5812" s="20">
        <v>0.32400000000000001</v>
      </c>
      <c r="AU5812" s="5" t="s">
        <v>5064</v>
      </c>
      <c r="BA5812" s="22">
        <v>-2.2226125398022701E-2</v>
      </c>
      <c r="BB5812" s="5">
        <v>0.43684790583923799</v>
      </c>
      <c r="BC5812" s="5">
        <v>1</v>
      </c>
      <c r="BD5812" s="5">
        <v>0.104</v>
      </c>
      <c r="BE5812" s="24">
        <v>9.7000000000000003E-2</v>
      </c>
      <c r="BF5812" s="5">
        <v>2.91250638747837E-2</v>
      </c>
      <c r="BG5812" s="23">
        <v>2.63972263341101E-4</v>
      </c>
      <c r="BH5812" s="5">
        <v>1</v>
      </c>
      <c r="BI5812" s="5">
        <v>0.125</v>
      </c>
      <c r="BJ5812" s="5">
        <v>9.7000000000000003E-2</v>
      </c>
      <c r="BK5812" s="22">
        <v>5.97717960114061E-2</v>
      </c>
      <c r="BL5812" s="5">
        <v>2.11558198077581E-3</v>
      </c>
      <c r="BM5812" s="5">
        <v>1</v>
      </c>
      <c r="BN5812" s="5">
        <v>0.122</v>
      </c>
      <c r="BO5812" s="24">
        <v>9.7000000000000003E-2</v>
      </c>
    </row>
    <row r="5813" spans="2:67" x14ac:dyDescent="0.2">
      <c r="B5813" s="16" t="s">
        <v>4141</v>
      </c>
      <c r="C5813" s="3">
        <v>-0.100521677</v>
      </c>
      <c r="D5813" s="17">
        <v>5.06E-7</v>
      </c>
      <c r="E5813" s="3">
        <v>9.0061719999999998E-3</v>
      </c>
      <c r="F5813" s="3">
        <v>0.104</v>
      </c>
      <c r="G5813" s="3">
        <v>7.8E-2</v>
      </c>
      <c r="H5813" s="14">
        <v>4.5068697999999997E-2</v>
      </c>
      <c r="I5813" s="3">
        <v>0.25534979400000002</v>
      </c>
      <c r="J5813" s="3">
        <v>1</v>
      </c>
      <c r="K5813" s="3">
        <v>0.108</v>
      </c>
      <c r="L5813" s="15">
        <v>0.104</v>
      </c>
      <c r="M5813" s="3">
        <v>0.16039287399999999</v>
      </c>
      <c r="N5813" s="17">
        <v>2.9900000000000002E-6</v>
      </c>
      <c r="O5813" s="3">
        <v>5.3285573000000003E-2</v>
      </c>
      <c r="P5813" s="3">
        <v>0.11799999999999999</v>
      </c>
      <c r="Q5813" s="3">
        <v>0.104</v>
      </c>
      <c r="R5813" s="14">
        <v>7.0001905000000003E-2</v>
      </c>
      <c r="S5813" s="17">
        <v>8.82E-12</v>
      </c>
      <c r="T5813" s="17">
        <v>1.5699999999999999E-7</v>
      </c>
      <c r="U5813" s="3">
        <v>0.13100000000000001</v>
      </c>
      <c r="V5813" s="15">
        <v>0.104</v>
      </c>
      <c r="Y5813" s="4" t="s">
        <v>6662</v>
      </c>
      <c r="Z5813" s="19">
        <v>-7.8045432353600799E-2</v>
      </c>
      <c r="AA5813" s="4">
        <v>0.23472023912773601</v>
      </c>
      <c r="AB5813" s="4">
        <v>1</v>
      </c>
      <c r="AC5813" s="4">
        <v>0.111</v>
      </c>
      <c r="AD5813" s="4">
        <v>8.8999999999999996E-2</v>
      </c>
      <c r="AE5813" s="19">
        <v>-0.111494319888432</v>
      </c>
      <c r="AF5813" s="4">
        <v>1.4318432465883701E-3</v>
      </c>
      <c r="AG5813" s="4">
        <v>1</v>
      </c>
      <c r="AH5813" s="4">
        <v>7.2999999999999995E-2</v>
      </c>
      <c r="AI5813" s="4">
        <v>0.111</v>
      </c>
      <c r="AJ5813" s="19">
        <v>-1.52887948057845E-2</v>
      </c>
      <c r="AK5813" s="4">
        <v>2.5971594757693599E-2</v>
      </c>
      <c r="AL5813" s="4">
        <v>1</v>
      </c>
      <c r="AM5813" s="4">
        <v>8.1000000000000003E-2</v>
      </c>
      <c r="AN5813" s="4">
        <v>0.111</v>
      </c>
      <c r="AO5813" s="19">
        <v>-4.4948122892366996E-3</v>
      </c>
      <c r="AP5813" s="4">
        <v>0.30070444737323498</v>
      </c>
      <c r="AQ5813" s="4">
        <v>1</v>
      </c>
      <c r="AR5813" s="4">
        <v>9.8000000000000004E-2</v>
      </c>
      <c r="AS5813" s="20">
        <v>0.111</v>
      </c>
      <c r="AU5813" s="5" t="s">
        <v>2349</v>
      </c>
      <c r="AV5813" s="22">
        <v>-0.56412872252380697</v>
      </c>
      <c r="AW5813" s="23">
        <v>1.55043296349996E-12</v>
      </c>
      <c r="AX5813" s="23">
        <v>2.7588404152518399E-8</v>
      </c>
      <c r="AY5813" s="5">
        <v>0.42799999999999999</v>
      </c>
      <c r="AZ5813" s="5">
        <v>0.47599999999999998</v>
      </c>
      <c r="BA5813" s="22">
        <v>-0.16502763587309399</v>
      </c>
      <c r="BB5813" s="23">
        <v>8.4721990133840601E-4</v>
      </c>
      <c r="BC5813" s="5">
        <v>1</v>
      </c>
      <c r="BD5813" s="5">
        <v>0.41599999999999998</v>
      </c>
      <c r="BE5813" s="24">
        <v>0.442</v>
      </c>
      <c r="BF5813" s="5">
        <v>-3.8938940598318701E-3</v>
      </c>
      <c r="BG5813" s="5">
        <v>2.01047176380061E-2</v>
      </c>
      <c r="BH5813" s="5">
        <v>1</v>
      </c>
      <c r="BI5813" s="5">
        <v>0.49399999999999999</v>
      </c>
      <c r="BJ5813" s="5">
        <v>0.442</v>
      </c>
      <c r="BK5813" s="22">
        <v>-0.14403184285534501</v>
      </c>
      <c r="BL5813" s="5">
        <v>0.247643024758264</v>
      </c>
      <c r="BM5813" s="5">
        <v>1</v>
      </c>
      <c r="BN5813" s="5">
        <v>0.46400000000000002</v>
      </c>
      <c r="BO5813" s="24">
        <v>0.442</v>
      </c>
    </row>
    <row r="5814" spans="2:67" x14ac:dyDescent="0.2">
      <c r="B5814" s="16" t="s">
        <v>6090</v>
      </c>
      <c r="C5814" s="3">
        <v>-0.100522426</v>
      </c>
      <c r="D5814" s="17">
        <v>1.36E-11</v>
      </c>
      <c r="E5814" s="17">
        <v>2.4200000000000002E-7</v>
      </c>
      <c r="F5814" s="3">
        <v>0.23300000000000001</v>
      </c>
      <c r="G5814" s="3">
        <v>0.17699999999999999</v>
      </c>
      <c r="H5814" s="14">
        <v>-8.4751756999999997E-2</v>
      </c>
      <c r="I5814" s="17">
        <v>1.6399999999999999E-9</v>
      </c>
      <c r="J5814" s="17">
        <v>2.9200000000000002E-5</v>
      </c>
      <c r="K5814" s="3">
        <v>0.20399999999999999</v>
      </c>
      <c r="L5814" s="15">
        <v>0.23300000000000001</v>
      </c>
      <c r="M5814" s="3">
        <v>-0.15743216199999999</v>
      </c>
      <c r="N5814" s="17">
        <v>3.8700000000000002E-59</v>
      </c>
      <c r="O5814" s="17">
        <v>6.8899999999999993E-55</v>
      </c>
      <c r="P5814" s="3">
        <v>0.156</v>
      </c>
      <c r="Q5814" s="3">
        <v>0.23300000000000001</v>
      </c>
      <c r="R5814" s="14">
        <v>-0.118731448</v>
      </c>
      <c r="S5814" s="17">
        <v>7.9800000000000004E-10</v>
      </c>
      <c r="T5814" s="17">
        <v>1.42E-5</v>
      </c>
      <c r="U5814" s="3">
        <v>0.20300000000000001</v>
      </c>
      <c r="V5814" s="15">
        <v>0.23300000000000001</v>
      </c>
      <c r="Y5814" s="4" t="s">
        <v>5607</v>
      </c>
      <c r="Z5814" s="19">
        <v>6.2709942393445794E-2</v>
      </c>
      <c r="AA5814" s="4">
        <v>0.12705104616346499</v>
      </c>
      <c r="AB5814" s="4">
        <v>1</v>
      </c>
      <c r="AC5814" s="4">
        <v>0.17499999999999999</v>
      </c>
      <c r="AD5814" s="4">
        <v>0.14299999999999999</v>
      </c>
      <c r="AE5814" s="19">
        <v>-6.2951198222029298E-2</v>
      </c>
      <c r="AF5814" s="4">
        <v>0.14802245809984199</v>
      </c>
      <c r="AG5814" s="4">
        <v>1</v>
      </c>
      <c r="AH5814" s="4">
        <v>0.151</v>
      </c>
      <c r="AI5814" s="4">
        <v>0.17499999999999999</v>
      </c>
      <c r="AJ5814" s="19">
        <v>-8.3310845509449505E-2</v>
      </c>
      <c r="AK5814" s="25">
        <v>9.2524579645957803E-5</v>
      </c>
      <c r="AL5814" s="4">
        <v>1</v>
      </c>
      <c r="AM5814" s="4">
        <v>0.114</v>
      </c>
      <c r="AN5814" s="4">
        <v>0.17499999999999999</v>
      </c>
      <c r="AO5814" s="19">
        <v>-9.5824006921514507E-2</v>
      </c>
      <c r="AP5814" s="4">
        <v>1.0223854231785699E-2</v>
      </c>
      <c r="AQ5814" s="4">
        <v>1</v>
      </c>
      <c r="AR5814" s="4">
        <v>0.13700000000000001</v>
      </c>
      <c r="AS5814" s="20">
        <v>0.17499999999999999</v>
      </c>
      <c r="AU5814" s="5" t="s">
        <v>7377</v>
      </c>
      <c r="AV5814" s="22">
        <v>-0.149662083073342</v>
      </c>
      <c r="AW5814" s="5">
        <v>0.110159422195955</v>
      </c>
      <c r="AX5814" s="5">
        <v>1</v>
      </c>
      <c r="AY5814" s="5">
        <v>0.35899999999999999</v>
      </c>
      <c r="AZ5814" s="5">
        <v>0.30499999999999999</v>
      </c>
      <c r="BA5814" s="22">
        <v>0.21503192352668299</v>
      </c>
      <c r="BB5814" s="23">
        <v>2.1760546843328499E-11</v>
      </c>
      <c r="BC5814" s="23">
        <v>3.8720717053018697E-7</v>
      </c>
      <c r="BD5814" s="5">
        <v>0.44400000000000001</v>
      </c>
      <c r="BE5814" s="24">
        <v>0.35899999999999999</v>
      </c>
      <c r="BF5814" s="5">
        <v>0.72666946369835295</v>
      </c>
      <c r="BG5814" s="23">
        <v>2.6621456574656099E-96</v>
      </c>
      <c r="BH5814" s="23">
        <v>4.7370219828943003E-92</v>
      </c>
      <c r="BI5814" s="5">
        <v>0.57399999999999995</v>
      </c>
      <c r="BJ5814" s="5">
        <v>0.35899999999999999</v>
      </c>
      <c r="BK5814" s="22">
        <v>0.25019787363825702</v>
      </c>
      <c r="BL5814" s="23">
        <v>1.6413050240777701E-16</v>
      </c>
      <c r="BM5814" s="23">
        <v>2.9205381598439801E-12</v>
      </c>
      <c r="BN5814" s="5">
        <v>0.47099999999999997</v>
      </c>
      <c r="BO5814" s="24">
        <v>0.35899999999999999</v>
      </c>
    </row>
    <row r="5815" spans="2:67" x14ac:dyDescent="0.2">
      <c r="B5815" s="16" t="s">
        <v>5312</v>
      </c>
      <c r="C5815" s="3">
        <v>-0.100772447</v>
      </c>
      <c r="D5815" s="17">
        <v>9.569999999999999E-10</v>
      </c>
      <c r="E5815" s="17">
        <v>1.7E-5</v>
      </c>
      <c r="F5815" s="3">
        <v>0.20499999999999999</v>
      </c>
      <c r="G5815" s="3">
        <v>0.158</v>
      </c>
      <c r="H5815" s="14">
        <v>3.1968522999999999E-2</v>
      </c>
      <c r="I5815" s="3">
        <v>0.93963728499999999</v>
      </c>
      <c r="J5815" s="3">
        <v>1</v>
      </c>
      <c r="K5815" s="3">
        <v>0.20499999999999999</v>
      </c>
      <c r="L5815" s="15">
        <v>0.20499999999999999</v>
      </c>
      <c r="M5815" s="3">
        <v>-4.9881583E-2</v>
      </c>
      <c r="N5815" s="17">
        <v>7.7699999999999997E-36</v>
      </c>
      <c r="O5815" s="17">
        <v>1.38E-31</v>
      </c>
      <c r="P5815" s="3">
        <v>0.14599999999999999</v>
      </c>
      <c r="Q5815" s="3">
        <v>0.20499999999999999</v>
      </c>
      <c r="R5815" s="14">
        <v>-0.123479594</v>
      </c>
      <c r="S5815" s="17">
        <v>7.9600000000000004E-19</v>
      </c>
      <c r="T5815" s="17">
        <v>1.42E-14</v>
      </c>
      <c r="U5815" s="3">
        <v>0.16300000000000001</v>
      </c>
      <c r="V5815" s="15">
        <v>0.20499999999999999</v>
      </c>
      <c r="Y5815" s="4" t="s">
        <v>4893</v>
      </c>
      <c r="Z5815" s="19">
        <v>-5.4402230835077003E-2</v>
      </c>
      <c r="AA5815" s="4">
        <v>0.480456644889526</v>
      </c>
      <c r="AB5815" s="4">
        <v>1</v>
      </c>
      <c r="AC5815" s="4">
        <v>0.26700000000000002</v>
      </c>
      <c r="AD5815" s="4">
        <v>0.24299999999999999</v>
      </c>
      <c r="AE5815" s="19">
        <v>6.3126961238763504E-2</v>
      </c>
      <c r="AF5815" s="4">
        <v>0.32007563566242497</v>
      </c>
      <c r="AG5815" s="4">
        <v>1</v>
      </c>
      <c r="AH5815" s="4">
        <v>0.24</v>
      </c>
      <c r="AI5815" s="4">
        <v>0.26700000000000002</v>
      </c>
      <c r="AJ5815" s="19">
        <v>8.5978050134531497E-2</v>
      </c>
      <c r="AK5815" s="4">
        <v>0.57612180556139503</v>
      </c>
      <c r="AL5815" s="4">
        <v>1</v>
      </c>
      <c r="AM5815" s="4">
        <v>0.24399999999999999</v>
      </c>
      <c r="AN5815" s="4">
        <v>0.26700000000000002</v>
      </c>
      <c r="AO5815" s="19">
        <v>2.4357900105614401E-2</v>
      </c>
      <c r="AP5815" s="4">
        <v>0.70057352597237899</v>
      </c>
      <c r="AQ5815" s="4">
        <v>1</v>
      </c>
      <c r="AR5815" s="4">
        <v>0.27300000000000002</v>
      </c>
      <c r="AS5815" s="20">
        <v>0.26700000000000002</v>
      </c>
      <c r="AU5815" s="5" t="s">
        <v>4772</v>
      </c>
      <c r="AV5815" s="22">
        <v>-0.14703136213985099</v>
      </c>
      <c r="AW5815" s="5">
        <v>6.4510646188165904E-2</v>
      </c>
      <c r="AX5815" s="5">
        <v>1</v>
      </c>
      <c r="AY5815" s="5">
        <v>0.28399999999999997</v>
      </c>
      <c r="AZ5815" s="5">
        <v>0.23799999999999999</v>
      </c>
      <c r="BA5815" s="22">
        <v>-3.04641905143931E-2</v>
      </c>
      <c r="BB5815" s="5">
        <v>0.87298955726934901</v>
      </c>
      <c r="BC5815" s="5">
        <v>1</v>
      </c>
      <c r="BD5815" s="5">
        <v>0.30399999999999999</v>
      </c>
      <c r="BE5815" s="24">
        <v>0.29599999999999999</v>
      </c>
      <c r="BF5815" s="5">
        <v>8.2663308527131704E-2</v>
      </c>
      <c r="BG5815" s="23">
        <v>1.01839014298855E-6</v>
      </c>
      <c r="BH5815" s="5">
        <v>1.8121234204338199E-2</v>
      </c>
      <c r="BI5815" s="5">
        <v>0.35899999999999999</v>
      </c>
      <c r="BJ5815" s="5">
        <v>0.29599999999999999</v>
      </c>
      <c r="BK5815" s="22">
        <v>-2.7042830820524701E-2</v>
      </c>
      <c r="BL5815" s="5">
        <v>1.5685130951572101E-2</v>
      </c>
      <c r="BM5815" s="5">
        <v>1</v>
      </c>
      <c r="BN5815" s="5">
        <v>0.34</v>
      </c>
      <c r="BO5815" s="24">
        <v>0.29599999999999999</v>
      </c>
    </row>
    <row r="5816" spans="2:67" x14ac:dyDescent="0.2">
      <c r="B5816" s="16" t="s">
        <v>1746</v>
      </c>
      <c r="C5816" s="3">
        <v>-0.100926137</v>
      </c>
      <c r="D5816" s="17">
        <v>2.4199999999999999E-10</v>
      </c>
      <c r="E5816" s="17">
        <v>4.3100000000000002E-6</v>
      </c>
      <c r="F5816" s="3">
        <v>0.22800000000000001</v>
      </c>
      <c r="G5816" s="3">
        <v>0.17599999999999999</v>
      </c>
      <c r="H5816" s="14">
        <v>6.2589210000000006E-2</v>
      </c>
      <c r="I5816" s="3">
        <v>0.33414818000000002</v>
      </c>
      <c r="J5816" s="3">
        <v>1</v>
      </c>
      <c r="K5816" s="3">
        <v>0.23200000000000001</v>
      </c>
      <c r="L5816" s="15">
        <v>0.22800000000000001</v>
      </c>
      <c r="M5816" s="3">
        <v>6.2332618999999999E-2</v>
      </c>
      <c r="N5816" s="17">
        <v>7.9499999999999994E-5</v>
      </c>
      <c r="O5816" s="3">
        <v>1</v>
      </c>
      <c r="P5816" s="3">
        <v>0.20200000000000001</v>
      </c>
      <c r="Q5816" s="3">
        <v>0.22800000000000001</v>
      </c>
      <c r="R5816" s="14">
        <v>3.4906463999999998E-2</v>
      </c>
      <c r="S5816" s="3">
        <v>3.8420379999999999E-3</v>
      </c>
      <c r="T5816" s="3">
        <v>1</v>
      </c>
      <c r="U5816" s="3">
        <v>0.24199999999999999</v>
      </c>
      <c r="V5816" s="15">
        <v>0.22800000000000001</v>
      </c>
      <c r="Y5816" s="4" t="s">
        <v>7028</v>
      </c>
      <c r="Z5816" s="19">
        <v>-2.2306311986044599E-2</v>
      </c>
      <c r="AA5816" s="4">
        <v>0.20058128060722</v>
      </c>
      <c r="AB5816" s="4">
        <v>1</v>
      </c>
      <c r="AC5816" s="4">
        <v>0.13300000000000001</v>
      </c>
      <c r="AD5816" s="4">
        <v>0.107</v>
      </c>
      <c r="AE5816" s="19">
        <v>3.0999889286972001E-2</v>
      </c>
      <c r="AF5816" s="4">
        <v>9.5665254465198399E-2</v>
      </c>
      <c r="AG5816" s="4">
        <v>1</v>
      </c>
      <c r="AH5816" s="4">
        <v>0.107</v>
      </c>
      <c r="AI5816" s="4">
        <v>0.13300000000000001</v>
      </c>
      <c r="AJ5816" s="19">
        <v>-2.90346569503891E-2</v>
      </c>
      <c r="AK5816" s="4">
        <v>1.4841663036742601E-3</v>
      </c>
      <c r="AL5816" s="4">
        <v>1</v>
      </c>
      <c r="AM5816" s="4">
        <v>8.7999999999999995E-2</v>
      </c>
      <c r="AN5816" s="4">
        <v>0.13300000000000001</v>
      </c>
      <c r="AO5816" s="19">
        <v>-1.09217212282315E-2</v>
      </c>
      <c r="AP5816" s="4">
        <v>0.89575755993793404</v>
      </c>
      <c r="AQ5816" s="4">
        <v>1</v>
      </c>
      <c r="AR5816" s="4">
        <v>0.13100000000000001</v>
      </c>
      <c r="AS5816" s="20">
        <v>0.13300000000000001</v>
      </c>
      <c r="AU5816" s="5" t="s">
        <v>1579</v>
      </c>
      <c r="AV5816" s="22">
        <v>-0.14365956876320099</v>
      </c>
      <c r="AW5816" s="5">
        <v>0.620387398777418</v>
      </c>
      <c r="AX5816" s="5">
        <v>1</v>
      </c>
      <c r="AY5816" s="5">
        <v>0.128</v>
      </c>
      <c r="AZ5816" s="5">
        <v>0.11700000000000001</v>
      </c>
      <c r="BA5816" s="22">
        <v>8.6806721318454003E-2</v>
      </c>
      <c r="BB5816" s="23">
        <v>7.0460322621600306E-5</v>
      </c>
      <c r="BC5816" s="5">
        <v>1</v>
      </c>
      <c r="BD5816" s="5">
        <v>0.16800000000000001</v>
      </c>
      <c r="BE5816" s="24">
        <v>0.13200000000000001</v>
      </c>
      <c r="BF5816" s="5">
        <v>-1.5126597956040299E-2</v>
      </c>
      <c r="BG5816" s="5">
        <v>0.69427992776352099</v>
      </c>
      <c r="BH5816" s="5">
        <v>1</v>
      </c>
      <c r="BI5816" s="5">
        <v>0.13600000000000001</v>
      </c>
      <c r="BJ5816" s="5">
        <v>0.13200000000000001</v>
      </c>
      <c r="BK5816" s="22">
        <v>-4.3275636505254303E-2</v>
      </c>
      <c r="BL5816" s="5">
        <v>0.74967340861958998</v>
      </c>
      <c r="BM5816" s="5">
        <v>1</v>
      </c>
      <c r="BN5816" s="5">
        <v>0.13800000000000001</v>
      </c>
      <c r="BO5816" s="24">
        <v>0.13200000000000001</v>
      </c>
    </row>
    <row r="5817" spans="2:67" x14ac:dyDescent="0.2">
      <c r="B5817" s="16" t="s">
        <v>6047</v>
      </c>
      <c r="C5817" s="3">
        <v>-0.100959479</v>
      </c>
      <c r="D5817" s="17">
        <v>4.8699999999999997E-14</v>
      </c>
      <c r="E5817" s="17">
        <v>8.6600000000000001E-10</v>
      </c>
      <c r="F5817" s="3">
        <v>0.24099999999999999</v>
      </c>
      <c r="G5817" s="3">
        <v>0.17899999999999999</v>
      </c>
      <c r="H5817" s="14">
        <v>-2.0707630000000002E-3</v>
      </c>
      <c r="I5817" s="3">
        <v>0.20835172800000001</v>
      </c>
      <c r="J5817" s="3">
        <v>1</v>
      </c>
      <c r="K5817" s="3">
        <v>0.23499999999999999</v>
      </c>
      <c r="L5817" s="15">
        <v>0.24099999999999999</v>
      </c>
      <c r="M5817" s="3">
        <v>-0.111700812</v>
      </c>
      <c r="N5817" s="17">
        <v>1.3799999999999999E-55</v>
      </c>
      <c r="O5817" s="17">
        <v>2.4499999999999999E-51</v>
      </c>
      <c r="P5817" s="3">
        <v>0.16500000000000001</v>
      </c>
      <c r="Q5817" s="3">
        <v>0.24099999999999999</v>
      </c>
      <c r="R5817" s="14">
        <v>-7.5552518999999999E-2</v>
      </c>
      <c r="S5817" s="17">
        <v>7.1599999999999995E-4</v>
      </c>
      <c r="T5817" s="3">
        <v>1</v>
      </c>
      <c r="U5817" s="3">
        <v>0.22600000000000001</v>
      </c>
      <c r="V5817" s="15">
        <v>0.24099999999999999</v>
      </c>
      <c r="Y5817" s="4" t="s">
        <v>5565</v>
      </c>
      <c r="Z5817" s="19">
        <v>8.5923369077626904E-2</v>
      </c>
      <c r="AA5817" s="4">
        <v>2.67393792325405E-3</v>
      </c>
      <c r="AB5817" s="4">
        <v>1</v>
      </c>
      <c r="AC5817" s="4">
        <v>0.128</v>
      </c>
      <c r="AD5817" s="4">
        <v>7.6999999999999999E-2</v>
      </c>
      <c r="AE5817" s="19">
        <v>-4.5223974557246797E-2</v>
      </c>
      <c r="AF5817" s="4">
        <v>1.02445786834528E-2</v>
      </c>
      <c r="AG5817" s="4">
        <v>1</v>
      </c>
      <c r="AH5817" s="4">
        <v>9.1999999999999998E-2</v>
      </c>
      <c r="AI5817" s="4">
        <v>0.128</v>
      </c>
      <c r="AJ5817" s="19">
        <v>6.15294874189505E-2</v>
      </c>
      <c r="AK5817" s="4">
        <v>0.16570572017118801</v>
      </c>
      <c r="AL5817" s="4">
        <v>1</v>
      </c>
      <c r="AM5817" s="4">
        <v>0.107</v>
      </c>
      <c r="AN5817" s="4">
        <v>0.128</v>
      </c>
      <c r="AO5817" s="19">
        <v>5.6886957678355797E-2</v>
      </c>
      <c r="AP5817" s="4">
        <v>0.38671828548457898</v>
      </c>
      <c r="AQ5817" s="4">
        <v>1</v>
      </c>
      <c r="AR5817" s="4">
        <v>0.14000000000000001</v>
      </c>
      <c r="AS5817" s="20">
        <v>0.128</v>
      </c>
      <c r="AU5817" s="5" t="s">
        <v>5428</v>
      </c>
      <c r="AV5817" s="22">
        <v>-0.116384571530758</v>
      </c>
      <c r="AW5817" s="5">
        <v>5.0645253932753098E-2</v>
      </c>
      <c r="AX5817" s="5">
        <v>1</v>
      </c>
      <c r="AY5817" s="5">
        <v>0.39</v>
      </c>
      <c r="AZ5817" s="5">
        <v>0.32700000000000001</v>
      </c>
      <c r="BA5817" s="22">
        <v>5.2843038038189002E-2</v>
      </c>
      <c r="BB5817" s="5">
        <v>0.196413320976949</v>
      </c>
      <c r="BC5817" s="5">
        <v>1</v>
      </c>
      <c r="BD5817" s="5">
        <v>0.40899999999999997</v>
      </c>
      <c r="BE5817" s="24">
        <v>0.38900000000000001</v>
      </c>
      <c r="BF5817" s="5">
        <v>-7.3408841963209497E-3</v>
      </c>
      <c r="BG5817" s="5">
        <v>2.6413533186523602E-2</v>
      </c>
      <c r="BH5817" s="5">
        <v>1</v>
      </c>
      <c r="BI5817" s="5">
        <v>0.43099999999999999</v>
      </c>
      <c r="BJ5817" s="5">
        <v>0.38900000000000001</v>
      </c>
      <c r="BK5817" s="22">
        <v>-1.69335691019334E-3</v>
      </c>
      <c r="BL5817" s="5">
        <v>3.3769027250170003E-2</v>
      </c>
      <c r="BM5817" s="5">
        <v>1</v>
      </c>
      <c r="BN5817" s="5">
        <v>0.433</v>
      </c>
      <c r="BO5817" s="24">
        <v>0.38900000000000001</v>
      </c>
    </row>
    <row r="5818" spans="2:67" x14ac:dyDescent="0.2">
      <c r="B5818" s="16" t="s">
        <v>5798</v>
      </c>
      <c r="C5818" s="3">
        <v>-0.248112574</v>
      </c>
      <c r="D5818" s="3">
        <v>0.56099032999999998</v>
      </c>
      <c r="E5818" s="3">
        <v>1</v>
      </c>
      <c r="F5818" s="3">
        <v>0.12</v>
      </c>
      <c r="G5818" s="3">
        <v>0.11799999999999999</v>
      </c>
      <c r="H5818" s="26">
        <v>-5.1500000000000005E-4</v>
      </c>
      <c r="I5818" s="3">
        <v>1.9946541000000002E-2</v>
      </c>
      <c r="J5818" s="3">
        <v>1</v>
      </c>
      <c r="K5818" s="3">
        <v>0.11</v>
      </c>
      <c r="L5818" s="15">
        <v>0.12</v>
      </c>
      <c r="M5818" s="3">
        <v>-3.7043645E-2</v>
      </c>
      <c r="N5818" s="17">
        <v>6.3900000000000003E-19</v>
      </c>
      <c r="O5818" s="17">
        <v>1.1400000000000001E-14</v>
      </c>
      <c r="P5818" s="3">
        <v>8.6999999999999994E-2</v>
      </c>
      <c r="Q5818" s="3">
        <v>0.12</v>
      </c>
      <c r="R5818" s="14">
        <v>-8.6802164000000001E-2</v>
      </c>
      <c r="S5818" s="17">
        <v>7.3899999999999998E-12</v>
      </c>
      <c r="T5818" s="17">
        <v>1.3199999999999999E-7</v>
      </c>
      <c r="U5818" s="3">
        <v>9.4E-2</v>
      </c>
      <c r="V5818" s="15">
        <v>0.12</v>
      </c>
      <c r="Y5818" s="4" t="s">
        <v>5340</v>
      </c>
      <c r="Z5818" s="19">
        <v>5.5036641161042101E-2</v>
      </c>
      <c r="AA5818" s="4">
        <v>0.40211480425693102</v>
      </c>
      <c r="AB5818" s="4">
        <v>1</v>
      </c>
      <c r="AC5818" s="4">
        <v>0.39</v>
      </c>
      <c r="AD5818" s="4">
        <v>0.35199999999999998</v>
      </c>
      <c r="AE5818" s="19">
        <v>-1.0360858586624199E-2</v>
      </c>
      <c r="AF5818" s="4">
        <v>2.6686894959240499E-2</v>
      </c>
      <c r="AG5818" s="4">
        <v>1</v>
      </c>
      <c r="AH5818" s="4">
        <v>0.33700000000000002</v>
      </c>
      <c r="AI5818" s="4">
        <v>0.39</v>
      </c>
      <c r="AJ5818" s="19">
        <v>-8.0016000089765796E-2</v>
      </c>
      <c r="AK5818" s="4">
        <v>1.0752688502969499E-3</v>
      </c>
      <c r="AL5818" s="4">
        <v>1</v>
      </c>
      <c r="AM5818" s="4">
        <v>0.312</v>
      </c>
      <c r="AN5818" s="4">
        <v>0.39</v>
      </c>
      <c r="AO5818" s="19">
        <v>-0.119845625482334</v>
      </c>
      <c r="AP5818" s="4">
        <v>0.118714064425713</v>
      </c>
      <c r="AQ5818" s="4">
        <v>1</v>
      </c>
      <c r="AR5818" s="4">
        <v>0.36299999999999999</v>
      </c>
      <c r="AS5818" s="20">
        <v>0.39</v>
      </c>
      <c r="AU5818" s="5" t="s">
        <v>5205</v>
      </c>
      <c r="AV5818" s="22">
        <v>-0.12944735278220401</v>
      </c>
      <c r="AW5818" s="5">
        <v>0.29802811408811403</v>
      </c>
      <c r="AX5818" s="5">
        <v>1</v>
      </c>
      <c r="AY5818" s="5">
        <v>0.17199999999999999</v>
      </c>
      <c r="AZ5818" s="5">
        <v>0.152</v>
      </c>
      <c r="BA5818" s="22">
        <v>-7.460751519047E-2</v>
      </c>
      <c r="BB5818" s="5">
        <v>1.8284807712152702E-2</v>
      </c>
      <c r="BC5818" s="5">
        <v>1</v>
      </c>
      <c r="BD5818" s="5">
        <v>0.152</v>
      </c>
      <c r="BE5818" s="24">
        <v>0.17299999999999999</v>
      </c>
      <c r="BF5818" s="5">
        <v>2.7580797428420302E-3</v>
      </c>
      <c r="BG5818" s="5">
        <v>0.113211276393724</v>
      </c>
      <c r="BH5818" s="5">
        <v>1</v>
      </c>
      <c r="BI5818" s="5">
        <v>0.19</v>
      </c>
      <c r="BJ5818" s="5">
        <v>0.17299999999999999</v>
      </c>
      <c r="BK5818" s="22">
        <v>0.124264229582682</v>
      </c>
      <c r="BL5818" s="23">
        <v>9.1479332581970204E-9</v>
      </c>
      <c r="BM5818" s="23">
        <v>1.6277832439635801E-4</v>
      </c>
      <c r="BN5818" s="5">
        <v>0.23499999999999999</v>
      </c>
      <c r="BO5818" s="24">
        <v>0.17299999999999999</v>
      </c>
    </row>
    <row r="5819" spans="2:67" x14ac:dyDescent="0.2">
      <c r="B5819" s="16" t="s">
        <v>723</v>
      </c>
      <c r="C5819" s="3">
        <v>-0.10132455</v>
      </c>
      <c r="D5819" s="17">
        <v>8.9099999999999997E-8</v>
      </c>
      <c r="E5819" s="3">
        <v>1.585688E-3</v>
      </c>
      <c r="F5819" s="3">
        <v>0.16600000000000001</v>
      </c>
      <c r="G5819" s="3">
        <v>0.129</v>
      </c>
      <c r="H5819" s="14">
        <v>-7.9321989999999992E-3</v>
      </c>
      <c r="I5819" s="3">
        <v>0.73632876899999999</v>
      </c>
      <c r="J5819" s="3">
        <v>1</v>
      </c>
      <c r="K5819" s="3">
        <v>0.16600000000000001</v>
      </c>
      <c r="L5819" s="15">
        <v>0.16600000000000001</v>
      </c>
      <c r="M5819" s="3">
        <v>-5.5842037999999997E-2</v>
      </c>
      <c r="N5819" s="17">
        <v>3.0100000000000002E-37</v>
      </c>
      <c r="O5819" s="17">
        <v>5.3600000000000002E-33</v>
      </c>
      <c r="P5819" s="3">
        <v>0.113</v>
      </c>
      <c r="Q5819" s="3">
        <v>0.16600000000000001</v>
      </c>
      <c r="R5819" s="14">
        <v>-4.2787245000000002E-2</v>
      </c>
      <c r="S5819" s="3">
        <v>2.2524571E-2</v>
      </c>
      <c r="T5819" s="3">
        <v>1</v>
      </c>
      <c r="U5819" s="3">
        <v>0.156</v>
      </c>
      <c r="V5819" s="15">
        <v>0.16600000000000001</v>
      </c>
      <c r="Y5819" s="4" t="s">
        <v>685</v>
      </c>
      <c r="Z5819" s="19">
        <v>2.6963818840366E-2</v>
      </c>
      <c r="AA5819" s="4">
        <v>0.12242991626008901</v>
      </c>
      <c r="AB5819" s="4">
        <v>1</v>
      </c>
      <c r="AC5819" s="4">
        <v>0.65900000000000003</v>
      </c>
      <c r="AD5819" s="4">
        <v>0.58899999999999997</v>
      </c>
      <c r="AE5819" s="19">
        <v>-2.9212667506354002E-2</v>
      </c>
      <c r="AF5819" s="4">
        <v>7.7634250150055298E-3</v>
      </c>
      <c r="AG5819" s="4">
        <v>1</v>
      </c>
      <c r="AH5819" s="4">
        <v>0.58699999999999997</v>
      </c>
      <c r="AI5819" s="4">
        <v>0.65900000000000003</v>
      </c>
      <c r="AJ5819" s="19">
        <v>-0.15670538208819601</v>
      </c>
      <c r="AK5819" s="25">
        <v>7.99795964019166E-8</v>
      </c>
      <c r="AL5819" s="4">
        <v>1.4231569383756999E-3</v>
      </c>
      <c r="AM5819" s="4">
        <v>0.53100000000000003</v>
      </c>
      <c r="AN5819" s="4">
        <v>0.65900000000000003</v>
      </c>
      <c r="AO5819" s="19">
        <v>-5.0076676103926902E-2</v>
      </c>
      <c r="AP5819" s="4">
        <v>6.7877699152592797E-3</v>
      </c>
      <c r="AQ5819" s="4">
        <v>1</v>
      </c>
      <c r="AR5819" s="4">
        <v>0.59199999999999997</v>
      </c>
      <c r="AS5819" s="20">
        <v>0.65900000000000003</v>
      </c>
      <c r="AU5819" s="5" t="s">
        <v>659</v>
      </c>
      <c r="AV5819" s="22">
        <v>0.46337943922060898</v>
      </c>
      <c r="AW5819" s="23">
        <v>1.36304057469558E-21</v>
      </c>
      <c r="AX5819" s="23">
        <v>2.4253943986133101E-17</v>
      </c>
      <c r="AY5819" s="5">
        <v>0.31900000000000001</v>
      </c>
      <c r="AZ5819" s="5">
        <v>0.17499999999999999</v>
      </c>
      <c r="BA5819" s="22">
        <v>-0.224194754703918</v>
      </c>
      <c r="BB5819" s="23">
        <v>4.1451410788851002E-4</v>
      </c>
      <c r="BC5819" s="5">
        <v>1</v>
      </c>
      <c r="BD5819" s="5">
        <v>0.312</v>
      </c>
      <c r="BE5819" s="24">
        <v>0.34399999999999997</v>
      </c>
      <c r="BF5819" s="5">
        <v>-0.26428163753323303</v>
      </c>
      <c r="BG5819" s="23">
        <v>5.9419521831251003E-7</v>
      </c>
      <c r="BH5819" s="5">
        <v>1.0573109714652799E-2</v>
      </c>
      <c r="BI5819" s="5">
        <v>0.30399999999999999</v>
      </c>
      <c r="BJ5819" s="5">
        <v>0.34399999999999997</v>
      </c>
      <c r="BK5819" s="22">
        <v>-5.0096664537413502E-2</v>
      </c>
      <c r="BL5819" s="5">
        <v>0.50595368127887397</v>
      </c>
      <c r="BM5819" s="5">
        <v>1</v>
      </c>
      <c r="BN5819" s="5">
        <v>0.36399999999999999</v>
      </c>
      <c r="BO5819" s="24">
        <v>0.34399999999999997</v>
      </c>
    </row>
    <row r="5820" spans="2:67" x14ac:dyDescent="0.2">
      <c r="B5820" s="16" t="s">
        <v>544</v>
      </c>
      <c r="C5820" s="3">
        <v>-0.10136608900000001</v>
      </c>
      <c r="D5820" s="17">
        <v>5.0300000000000002E-12</v>
      </c>
      <c r="E5820" s="17">
        <v>8.9599999999999995E-8</v>
      </c>
      <c r="F5820" s="3">
        <v>0.245</v>
      </c>
      <c r="G5820" s="3">
        <v>0.187</v>
      </c>
      <c r="H5820" s="14">
        <v>0.31029407399999998</v>
      </c>
      <c r="I5820" s="17">
        <v>1.52E-49</v>
      </c>
      <c r="J5820" s="17">
        <v>2.7099999999999999E-45</v>
      </c>
      <c r="K5820" s="3">
        <v>0.32100000000000001</v>
      </c>
      <c r="L5820" s="15">
        <v>0.245</v>
      </c>
      <c r="M5820" s="3">
        <v>0.65870465199999995</v>
      </c>
      <c r="N5820" s="17">
        <v>1.42E-172</v>
      </c>
      <c r="O5820" s="17">
        <v>2.53E-168</v>
      </c>
      <c r="P5820" s="3">
        <v>0.373</v>
      </c>
      <c r="Q5820" s="3">
        <v>0.245</v>
      </c>
      <c r="R5820" s="14">
        <v>0.26999971</v>
      </c>
      <c r="S5820" s="17">
        <v>2.4899999999999998E-91</v>
      </c>
      <c r="T5820" s="17">
        <v>4.4199999999999997E-87</v>
      </c>
      <c r="U5820" s="3">
        <v>0.36099999999999999</v>
      </c>
      <c r="V5820" s="15">
        <v>0.245</v>
      </c>
      <c r="Y5820" s="4" t="s">
        <v>518</v>
      </c>
      <c r="Z5820" s="19">
        <v>-0.16478556043408499</v>
      </c>
      <c r="AA5820" s="4">
        <v>0.48907823964211</v>
      </c>
      <c r="AB5820" s="4">
        <v>1</v>
      </c>
      <c r="AC5820" s="4">
        <v>0.214</v>
      </c>
      <c r="AD5820" s="4">
        <v>0.188</v>
      </c>
      <c r="AE5820" s="19">
        <v>-6.1281922223425697E-2</v>
      </c>
      <c r="AF5820" s="4">
        <v>1.7590930013880301E-3</v>
      </c>
      <c r="AG5820" s="4">
        <v>1</v>
      </c>
      <c r="AH5820" s="4">
        <v>0.158</v>
      </c>
      <c r="AI5820" s="4">
        <v>0.214</v>
      </c>
      <c r="AJ5820" s="19">
        <v>-0.11172834065731101</v>
      </c>
      <c r="AK5820" s="25">
        <v>4.0722825733166502E-7</v>
      </c>
      <c r="AL5820" s="4">
        <v>7.24621961095965E-3</v>
      </c>
      <c r="AM5820" s="4">
        <v>0.13</v>
      </c>
      <c r="AN5820" s="4">
        <v>0.214</v>
      </c>
      <c r="AO5820" s="27">
        <v>6.6480426577553197E-4</v>
      </c>
      <c r="AP5820" s="4">
        <v>3.4682597403318201E-2</v>
      </c>
      <c r="AQ5820" s="4">
        <v>1</v>
      </c>
      <c r="AR5820" s="4">
        <v>0.17699999999999999</v>
      </c>
      <c r="AS5820" s="20">
        <v>0.214</v>
      </c>
      <c r="AU5820" s="5" t="s">
        <v>494</v>
      </c>
      <c r="AV5820" s="22">
        <v>-3.3377882722361897E-2</v>
      </c>
      <c r="AW5820" s="23">
        <v>5.9670893416048102E-5</v>
      </c>
      <c r="AX5820" s="5">
        <v>1</v>
      </c>
      <c r="AY5820" s="5">
        <v>0.13600000000000001</v>
      </c>
      <c r="AZ5820" s="5">
        <v>8.8999999999999996E-2</v>
      </c>
      <c r="BA5820" s="22">
        <v>-6.14990880574127E-2</v>
      </c>
      <c r="BB5820" s="5">
        <v>0.23172647374685901</v>
      </c>
      <c r="BC5820" s="5">
        <v>1</v>
      </c>
      <c r="BD5820" s="5">
        <v>0.13100000000000001</v>
      </c>
      <c r="BE5820" s="24">
        <v>0.14000000000000001</v>
      </c>
      <c r="BF5820" s="5">
        <v>-9.2997754106052301E-3</v>
      </c>
      <c r="BG5820" s="5">
        <v>0.20868107201904501</v>
      </c>
      <c r="BH5820" s="5">
        <v>1</v>
      </c>
      <c r="BI5820" s="5">
        <v>0.153</v>
      </c>
      <c r="BJ5820" s="5">
        <v>0.14000000000000001</v>
      </c>
      <c r="BK5820" s="22">
        <v>-8.6881525997835104E-3</v>
      </c>
      <c r="BL5820" s="5">
        <v>6.0554313368142397E-2</v>
      </c>
      <c r="BM5820" s="5">
        <v>1</v>
      </c>
      <c r="BN5820" s="5">
        <v>0.16</v>
      </c>
      <c r="BO5820" s="24">
        <v>0.14000000000000001</v>
      </c>
    </row>
    <row r="5821" spans="2:67" x14ac:dyDescent="0.2">
      <c r="B5821" s="16" t="s">
        <v>2130</v>
      </c>
      <c r="C5821" s="3">
        <v>-0.10160855000000001</v>
      </c>
      <c r="D5821" s="17">
        <v>1.4800000000000001E-9</v>
      </c>
      <c r="E5821" s="17">
        <v>2.6400000000000001E-5</v>
      </c>
      <c r="F5821" s="3">
        <v>0.189</v>
      </c>
      <c r="G5821" s="3">
        <v>0.14399999999999999</v>
      </c>
      <c r="H5821" s="14">
        <v>-6.7001389999999994E-2</v>
      </c>
      <c r="I5821" s="17">
        <v>1.5E-10</v>
      </c>
      <c r="J5821" s="17">
        <v>2.6699999999999998E-6</v>
      </c>
      <c r="K5821" s="3">
        <v>0.16</v>
      </c>
      <c r="L5821" s="15">
        <v>0.189</v>
      </c>
      <c r="M5821" s="3">
        <v>-5.2670197000000002E-2</v>
      </c>
      <c r="N5821" s="17">
        <v>4.8499999999999999E-24</v>
      </c>
      <c r="O5821" s="17">
        <v>8.6400000000000003E-20</v>
      </c>
      <c r="P5821" s="3">
        <v>0.14299999999999999</v>
      </c>
      <c r="Q5821" s="3">
        <v>0.189</v>
      </c>
      <c r="R5821" s="14">
        <v>-3.0289495999999999E-2</v>
      </c>
      <c r="S5821" s="3">
        <v>0.13339150599999999</v>
      </c>
      <c r="T5821" s="3">
        <v>1</v>
      </c>
      <c r="U5821" s="3">
        <v>0.183</v>
      </c>
      <c r="V5821" s="15">
        <v>0.189</v>
      </c>
      <c r="Y5821" s="4" t="s">
        <v>1953</v>
      </c>
      <c r="Z5821" s="19">
        <v>0.11602707956022699</v>
      </c>
      <c r="AA5821" s="4">
        <v>2.2071179621675801E-2</v>
      </c>
      <c r="AB5821" s="4">
        <v>1</v>
      </c>
      <c r="AC5821" s="4">
        <v>0.18</v>
      </c>
      <c r="AD5821" s="4">
        <v>0.13200000000000001</v>
      </c>
      <c r="AE5821" s="19">
        <v>0.47178020333633502</v>
      </c>
      <c r="AF5821" s="4">
        <v>1.9320077698704901E-2</v>
      </c>
      <c r="AG5821" s="4">
        <v>1</v>
      </c>
      <c r="AH5821" s="4">
        <v>0.21299999999999999</v>
      </c>
      <c r="AI5821" s="4">
        <v>0.18</v>
      </c>
      <c r="AJ5821" s="19">
        <v>-0.50508984546245905</v>
      </c>
      <c r="AK5821" s="25">
        <v>1.59946358166695E-5</v>
      </c>
      <c r="AL5821" s="4">
        <v>0.28460854972181698</v>
      </c>
      <c r="AM5821" s="4">
        <v>0.115</v>
      </c>
      <c r="AN5821" s="4">
        <v>0.18</v>
      </c>
      <c r="AO5821" s="19">
        <v>-0.190602110416045</v>
      </c>
      <c r="AP5821" s="4">
        <v>0.323975282319933</v>
      </c>
      <c r="AQ5821" s="4">
        <v>1</v>
      </c>
      <c r="AR5821" s="4">
        <v>0.16500000000000001</v>
      </c>
      <c r="AS5821" s="20">
        <v>0.18</v>
      </c>
      <c r="AU5821" s="5" t="s">
        <v>1928</v>
      </c>
      <c r="BA5821" s="22">
        <v>1.3039582826449E-2</v>
      </c>
      <c r="BB5821" s="5">
        <v>3.9015553841614203E-2</v>
      </c>
      <c r="BC5821" s="5">
        <v>1</v>
      </c>
      <c r="BD5821" s="5">
        <v>0.127</v>
      </c>
      <c r="BE5821" s="24">
        <v>0.108</v>
      </c>
      <c r="BF5821" s="5">
        <v>0.16095487282985901</v>
      </c>
      <c r="BG5821" s="23">
        <v>4.01175283574448E-19</v>
      </c>
      <c r="BH5821" s="23">
        <v>7.1385129959237297E-15</v>
      </c>
      <c r="BI5821" s="5">
        <v>0.185</v>
      </c>
      <c r="BJ5821" s="5">
        <v>0.108</v>
      </c>
      <c r="BK5821" s="22">
        <v>3.1439213455677503E-2</v>
      </c>
      <c r="BL5821" s="23">
        <v>8.0981363042260794E-5</v>
      </c>
      <c r="BM5821" s="5">
        <v>1</v>
      </c>
      <c r="BN5821" s="5">
        <v>0.14499999999999999</v>
      </c>
      <c r="BO5821" s="24">
        <v>0.108</v>
      </c>
    </row>
    <row r="5822" spans="2:67" x14ac:dyDescent="0.2">
      <c r="B5822" s="16" t="s">
        <v>5802</v>
      </c>
      <c r="C5822" s="3">
        <v>-1.0904788E-2</v>
      </c>
      <c r="D5822" s="17">
        <v>1.8600000000000001E-5</v>
      </c>
      <c r="E5822" s="3">
        <v>0.33116380600000001</v>
      </c>
      <c r="F5822" s="3">
        <v>0.11</v>
      </c>
      <c r="G5822" s="3">
        <v>8.6999999999999994E-2</v>
      </c>
      <c r="H5822" s="14">
        <v>-5.5529998999999997E-2</v>
      </c>
      <c r="I5822" s="17">
        <v>4.9200000000000003E-4</v>
      </c>
      <c r="J5822" s="3">
        <v>1</v>
      </c>
      <c r="K5822" s="3">
        <v>9.7000000000000003E-2</v>
      </c>
      <c r="L5822" s="15">
        <v>0.11</v>
      </c>
      <c r="M5822" s="3">
        <v>-0.10138386000000001</v>
      </c>
      <c r="N5822" s="17">
        <v>5.1199999999999999E-26</v>
      </c>
      <c r="O5822" s="17">
        <v>9.1099999999999992E-22</v>
      </c>
      <c r="P5822" s="3">
        <v>7.3999999999999996E-2</v>
      </c>
      <c r="Q5822" s="3">
        <v>0.11</v>
      </c>
      <c r="R5822" s="14">
        <v>-0.10029723</v>
      </c>
      <c r="S5822" s="17">
        <v>3.4999999999999997E-5</v>
      </c>
      <c r="T5822" s="3">
        <v>0.62213498899999997</v>
      </c>
      <c r="U5822" s="3">
        <v>9.5000000000000001E-2</v>
      </c>
      <c r="V5822" s="15">
        <v>0.11</v>
      </c>
      <c r="Y5822" s="4" t="s">
        <v>5344</v>
      </c>
      <c r="Z5822" s="19">
        <v>0.19229763181127801</v>
      </c>
      <c r="AA5822" s="4">
        <v>7.2553666555672603E-3</v>
      </c>
      <c r="AB5822" s="4">
        <v>1</v>
      </c>
      <c r="AC5822" s="4">
        <v>0.65300000000000002</v>
      </c>
      <c r="AD5822" s="4">
        <v>0.57899999999999996</v>
      </c>
      <c r="AE5822" s="19">
        <v>-0.234657047223885</v>
      </c>
      <c r="AF5822" s="25">
        <v>7.3114490105109103E-7</v>
      </c>
      <c r="AG5822" s="4">
        <v>1.30099923693031E-2</v>
      </c>
      <c r="AH5822" s="4">
        <v>0.54900000000000004</v>
      </c>
      <c r="AI5822" s="4">
        <v>0.65300000000000002</v>
      </c>
      <c r="AJ5822" s="19">
        <v>-0.43205129587976898</v>
      </c>
      <c r="AK5822" s="25">
        <v>4.7287883162618096E-16</v>
      </c>
      <c r="AL5822" s="25">
        <v>8.4144059299562606E-12</v>
      </c>
      <c r="AM5822" s="4">
        <v>0.48899999999999999</v>
      </c>
      <c r="AN5822" s="4">
        <v>0.65300000000000002</v>
      </c>
      <c r="AO5822" s="19">
        <v>-0.31752055558104902</v>
      </c>
      <c r="AP5822" s="25">
        <v>1.31445208741962E-9</v>
      </c>
      <c r="AQ5822" s="25">
        <v>2.3389360443544799E-5</v>
      </c>
      <c r="AR5822" s="4">
        <v>0.54500000000000004</v>
      </c>
      <c r="AS5822" s="20">
        <v>0.65300000000000002</v>
      </c>
      <c r="AU5822" s="5" t="s">
        <v>5209</v>
      </c>
      <c r="AV5822" s="22">
        <v>-5.6178985668146102E-2</v>
      </c>
      <c r="AW5822" s="23">
        <v>2.6641603173418999E-4</v>
      </c>
      <c r="AX5822" s="5">
        <v>1</v>
      </c>
      <c r="AY5822" s="5">
        <v>0.33600000000000002</v>
      </c>
      <c r="AZ5822" s="5">
        <v>0.25600000000000001</v>
      </c>
      <c r="BA5822" s="22">
        <v>-3.19582855257994E-2</v>
      </c>
      <c r="BB5822" s="5">
        <v>0.49114114097087902</v>
      </c>
      <c r="BC5822" s="5">
        <v>1</v>
      </c>
      <c r="BD5822" s="5">
        <v>0.35799999999999998</v>
      </c>
      <c r="BE5822" s="24">
        <v>0.34200000000000003</v>
      </c>
      <c r="BF5822" s="5">
        <v>-0.128507904390496</v>
      </c>
      <c r="BG5822" s="5">
        <v>0.121444697503821</v>
      </c>
      <c r="BH5822" s="5">
        <v>1</v>
      </c>
      <c r="BI5822" s="5">
        <v>0.33800000000000002</v>
      </c>
      <c r="BJ5822" s="5">
        <v>0.34200000000000003</v>
      </c>
      <c r="BK5822" s="22">
        <v>-5.4708604234750803E-2</v>
      </c>
      <c r="BL5822" s="5">
        <v>0.45496000594184199</v>
      </c>
      <c r="BM5822" s="5">
        <v>1</v>
      </c>
      <c r="BN5822" s="5">
        <v>0.36599999999999999</v>
      </c>
      <c r="BO5822" s="24">
        <v>0.34200000000000003</v>
      </c>
    </row>
    <row r="5823" spans="2:67" x14ac:dyDescent="0.2">
      <c r="B5823" s="16" t="s">
        <v>5803</v>
      </c>
      <c r="C5823" s="3">
        <v>-0.16511506500000001</v>
      </c>
      <c r="D5823" s="3">
        <v>0.28677994299999998</v>
      </c>
      <c r="E5823" s="3">
        <v>1</v>
      </c>
      <c r="F5823" s="3">
        <v>0.14899999999999999</v>
      </c>
      <c r="G5823" s="3">
        <v>0.13800000000000001</v>
      </c>
      <c r="H5823" s="14">
        <v>7.1953126000000006E-2</v>
      </c>
      <c r="I5823" s="17">
        <v>1.59E-5</v>
      </c>
      <c r="J5823" s="3">
        <v>0.28260544799999998</v>
      </c>
      <c r="K5823" s="3">
        <v>0.16900000000000001</v>
      </c>
      <c r="L5823" s="15">
        <v>0.14899999999999999</v>
      </c>
      <c r="M5823" s="3">
        <v>0.18012087299999999</v>
      </c>
      <c r="N5823" s="17">
        <v>9.2900000000000002E-7</v>
      </c>
      <c r="O5823" s="3">
        <v>1.6529301999999999E-2</v>
      </c>
      <c r="P5823" s="3">
        <v>0.16600000000000001</v>
      </c>
      <c r="Q5823" s="3">
        <v>0.14899999999999999</v>
      </c>
      <c r="R5823" s="14">
        <v>2.1788950000000001E-2</v>
      </c>
      <c r="S5823" s="17">
        <v>1.2999999999999999E-4</v>
      </c>
      <c r="T5823" s="3">
        <v>1</v>
      </c>
      <c r="U5823" s="3">
        <v>0.16700000000000001</v>
      </c>
      <c r="V5823" s="15">
        <v>0.14899999999999999</v>
      </c>
      <c r="Y5823" s="4" t="s">
        <v>5345</v>
      </c>
      <c r="Z5823" s="19">
        <v>-0.169919684925777</v>
      </c>
      <c r="AA5823" s="4">
        <v>2.9748346929031499E-2</v>
      </c>
      <c r="AB5823" s="4">
        <v>1</v>
      </c>
      <c r="AC5823" s="4">
        <v>0.64900000000000002</v>
      </c>
      <c r="AD5823" s="4">
        <v>0.65400000000000003</v>
      </c>
      <c r="AE5823" s="19">
        <v>-0.201479076709729</v>
      </c>
      <c r="AF5823" s="25">
        <v>2.6201876633051501E-5</v>
      </c>
      <c r="AG5823" s="4">
        <v>0.46623619280851802</v>
      </c>
      <c r="AH5823" s="4">
        <v>0.56100000000000005</v>
      </c>
      <c r="AI5823" s="4">
        <v>0.64900000000000002</v>
      </c>
      <c r="AJ5823" s="19">
        <v>-0.45565536178485999</v>
      </c>
      <c r="AK5823" s="25">
        <v>2.8066468526652302E-17</v>
      </c>
      <c r="AL5823" s="25">
        <v>4.9941474096325204E-13</v>
      </c>
      <c r="AM5823" s="4">
        <v>0.47699999999999998</v>
      </c>
      <c r="AN5823" s="4">
        <v>0.64900000000000002</v>
      </c>
      <c r="AO5823" s="19">
        <v>-0.28421393096275899</v>
      </c>
      <c r="AP5823" s="25">
        <v>3.3240356194081499E-8</v>
      </c>
      <c r="AQ5823" s="25">
        <v>5.9147889811748597E-4</v>
      </c>
      <c r="AR5823" s="4">
        <v>0.55700000000000005</v>
      </c>
      <c r="AS5823" s="20">
        <v>0.64900000000000002</v>
      </c>
      <c r="AU5823" s="5" t="s">
        <v>5210</v>
      </c>
      <c r="AV5823" s="22">
        <v>4.3218171061379998E-2</v>
      </c>
      <c r="AW5823" s="23">
        <v>1.2982083294134801E-7</v>
      </c>
      <c r="AX5823" s="5">
        <v>2.3100319013583401E-3</v>
      </c>
      <c r="AY5823" s="5">
        <v>0.13600000000000001</v>
      </c>
      <c r="AZ5823" s="5">
        <v>7.8E-2</v>
      </c>
      <c r="BA5823" s="22">
        <v>-2.7936758468633201E-2</v>
      </c>
      <c r="BB5823" s="5">
        <v>0.45509482088582798</v>
      </c>
      <c r="BC5823" s="5">
        <v>1</v>
      </c>
      <c r="BD5823" s="5">
        <v>0.13600000000000001</v>
      </c>
      <c r="BE5823" s="24">
        <v>0.14199999999999999</v>
      </c>
      <c r="BF5823" s="5">
        <v>5.5087508311177404E-3</v>
      </c>
      <c r="BG5823" s="5">
        <v>7.6195153076837998E-3</v>
      </c>
      <c r="BH5823" s="5">
        <v>1</v>
      </c>
      <c r="BI5823" s="5">
        <v>0.16800000000000001</v>
      </c>
      <c r="BJ5823" s="5">
        <v>0.14199999999999999</v>
      </c>
      <c r="BK5823" s="22">
        <v>7.9425574168958499E-2</v>
      </c>
      <c r="BL5823" s="23">
        <v>6.5614257256770703E-6</v>
      </c>
      <c r="BM5823" s="5">
        <v>0.116754009362698</v>
      </c>
      <c r="BN5823" s="5">
        <v>0.187</v>
      </c>
      <c r="BO5823" s="24">
        <v>0.14199999999999999</v>
      </c>
    </row>
    <row r="5824" spans="2:67" x14ac:dyDescent="0.2">
      <c r="B5824" s="16" t="s">
        <v>5181</v>
      </c>
      <c r="C5824" s="3">
        <v>-0.101669987</v>
      </c>
      <c r="D5824" s="17">
        <v>9.3300000000000004E-11</v>
      </c>
      <c r="E5824" s="17">
        <v>1.66E-6</v>
      </c>
      <c r="F5824" s="3">
        <v>0.13200000000000001</v>
      </c>
      <c r="G5824" s="3">
        <v>9.4E-2</v>
      </c>
      <c r="H5824" s="14">
        <v>0.22341264899999999</v>
      </c>
      <c r="I5824" s="17">
        <v>6.9099999999999997E-29</v>
      </c>
      <c r="J5824" s="17">
        <v>1.23E-24</v>
      </c>
      <c r="K5824" s="3">
        <v>0.17899999999999999</v>
      </c>
      <c r="L5824" s="15">
        <v>0.13200000000000001</v>
      </c>
      <c r="M5824" s="3">
        <v>0.30302493899999999</v>
      </c>
      <c r="N5824" s="17">
        <v>4.09E-33</v>
      </c>
      <c r="O5824" s="17">
        <v>7.2799999999999995E-29</v>
      </c>
      <c r="P5824" s="3">
        <v>0.17699999999999999</v>
      </c>
      <c r="Q5824" s="3">
        <v>0.13200000000000001</v>
      </c>
      <c r="R5824" s="14">
        <v>0.102665935</v>
      </c>
      <c r="S5824" s="17">
        <v>3.5400000000000001E-13</v>
      </c>
      <c r="T5824" s="17">
        <v>6.3000000000000002E-9</v>
      </c>
      <c r="U5824" s="3">
        <v>0.16200000000000001</v>
      </c>
      <c r="V5824" s="15">
        <v>0.13200000000000001</v>
      </c>
      <c r="Y5824" s="4" t="s">
        <v>4772</v>
      </c>
      <c r="Z5824" s="19">
        <v>-0.12665568663851701</v>
      </c>
      <c r="AA5824" s="4">
        <v>0.38416237703106199</v>
      </c>
      <c r="AB5824" s="4">
        <v>1</v>
      </c>
      <c r="AC5824" s="4">
        <v>0.3</v>
      </c>
      <c r="AD5824" s="4">
        <v>0.25900000000000001</v>
      </c>
      <c r="AE5824" s="19">
        <v>9.0982190397428706E-2</v>
      </c>
      <c r="AF5824" s="4">
        <v>0.71654081263559699</v>
      </c>
      <c r="AG5824" s="4">
        <v>1</v>
      </c>
      <c r="AH5824" s="4">
        <v>0.28100000000000003</v>
      </c>
      <c r="AI5824" s="4">
        <v>0.3</v>
      </c>
      <c r="AJ5824" s="19">
        <v>0.10057992377083699</v>
      </c>
      <c r="AK5824" s="4">
        <v>0.72423788987776505</v>
      </c>
      <c r="AL5824" s="4">
        <v>1</v>
      </c>
      <c r="AM5824" s="4">
        <v>0.28999999999999998</v>
      </c>
      <c r="AN5824" s="4">
        <v>0.3</v>
      </c>
      <c r="AO5824" s="19">
        <v>-2.3077071928336901E-2</v>
      </c>
      <c r="AP5824" s="4">
        <v>0.39339621518205797</v>
      </c>
      <c r="AQ5824" s="4">
        <v>1</v>
      </c>
      <c r="AR5824" s="4">
        <v>0.28000000000000003</v>
      </c>
      <c r="AS5824" s="20">
        <v>0.3</v>
      </c>
      <c r="AU5824" s="5" t="s">
        <v>4658</v>
      </c>
      <c r="AV5824" s="22">
        <v>-0.228947571283105</v>
      </c>
      <c r="AW5824" s="5">
        <v>0.96339992022139098</v>
      </c>
      <c r="AX5824" s="5">
        <v>1</v>
      </c>
      <c r="AY5824" s="5">
        <v>0.189</v>
      </c>
      <c r="AZ5824" s="5">
        <v>0.18</v>
      </c>
      <c r="BA5824" s="22">
        <v>-3.44538799278091E-2</v>
      </c>
      <c r="BB5824" s="5">
        <v>0.37594972312578001</v>
      </c>
      <c r="BC5824" s="5">
        <v>1</v>
      </c>
      <c r="BD5824" s="5">
        <v>0.21199999999999999</v>
      </c>
      <c r="BE5824" s="24">
        <v>0.19800000000000001</v>
      </c>
      <c r="BF5824" s="5">
        <v>-3.7233696851761103E-2</v>
      </c>
      <c r="BG5824" s="5">
        <v>6.5938207930395398E-2</v>
      </c>
      <c r="BH5824" s="5">
        <v>1</v>
      </c>
      <c r="BI5824" s="5">
        <v>0.222</v>
      </c>
      <c r="BJ5824" s="5">
        <v>0.19800000000000001</v>
      </c>
      <c r="BK5824" s="22">
        <v>-1.47501363007274E-2</v>
      </c>
      <c r="BL5824" s="5">
        <v>1.03215062801325E-3</v>
      </c>
      <c r="BM5824" s="5">
        <v>1</v>
      </c>
      <c r="BN5824" s="5">
        <v>0.24199999999999999</v>
      </c>
      <c r="BO5824" s="24">
        <v>0.19800000000000001</v>
      </c>
    </row>
    <row r="5825" spans="2:67" x14ac:dyDescent="0.2">
      <c r="B5825" s="16" t="s">
        <v>5805</v>
      </c>
      <c r="C5825" s="3">
        <v>-0.17188817300000001</v>
      </c>
      <c r="D5825" s="3">
        <v>1.4289870000000001E-3</v>
      </c>
      <c r="E5825" s="3">
        <v>1</v>
      </c>
      <c r="F5825" s="3">
        <v>0.20300000000000001</v>
      </c>
      <c r="G5825" s="3">
        <v>0.17199999999999999</v>
      </c>
      <c r="H5825" s="14">
        <v>-0.102793417</v>
      </c>
      <c r="I5825" s="17">
        <v>3.2600000000000002E-11</v>
      </c>
      <c r="J5825" s="17">
        <v>5.7999999999999995E-7</v>
      </c>
      <c r="K5825" s="3">
        <v>0.17399999999999999</v>
      </c>
      <c r="L5825" s="15">
        <v>0.20300000000000001</v>
      </c>
      <c r="M5825" s="3">
        <v>-9.9975519999999998E-2</v>
      </c>
      <c r="N5825" s="17">
        <v>1.3399999999999999E-35</v>
      </c>
      <c r="O5825" s="17">
        <v>2.3799999999999999E-31</v>
      </c>
      <c r="P5825" s="3">
        <v>0.14699999999999999</v>
      </c>
      <c r="Q5825" s="3">
        <v>0.20300000000000001</v>
      </c>
      <c r="R5825" s="14">
        <v>-0.121395709</v>
      </c>
      <c r="S5825" s="17">
        <v>4.21E-8</v>
      </c>
      <c r="T5825" s="17">
        <v>7.4899999999999999E-4</v>
      </c>
      <c r="U5825" s="3">
        <v>0.17899999999999999</v>
      </c>
      <c r="V5825" s="15">
        <v>0.20300000000000001</v>
      </c>
      <c r="Y5825" s="4" t="s">
        <v>6427</v>
      </c>
      <c r="Z5825" s="19">
        <v>2.6219113113906799E-2</v>
      </c>
      <c r="AA5825" s="4">
        <v>0.172946358082706</v>
      </c>
      <c r="AB5825" s="4">
        <v>1</v>
      </c>
      <c r="AC5825" s="4">
        <v>0.13400000000000001</v>
      </c>
      <c r="AD5825" s="4">
        <v>0.107</v>
      </c>
      <c r="AE5825" s="19">
        <v>7.1584178837296494E-2</v>
      </c>
      <c r="AF5825" s="4">
        <v>0.174988422902324</v>
      </c>
      <c r="AG5825" s="4">
        <v>1</v>
      </c>
      <c r="AH5825" s="4">
        <v>0.152</v>
      </c>
      <c r="AI5825" s="4">
        <v>0.13400000000000001</v>
      </c>
      <c r="AJ5825" s="19">
        <v>0.14336636081962201</v>
      </c>
      <c r="AK5825" s="4">
        <v>3.1919755340640302E-2</v>
      </c>
      <c r="AL5825" s="4">
        <v>1</v>
      </c>
      <c r="AM5825" s="4">
        <v>0.16200000000000001</v>
      </c>
      <c r="AN5825" s="4">
        <v>0.13400000000000001</v>
      </c>
      <c r="AO5825" s="19">
        <v>6.3250456313548906E-2</v>
      </c>
      <c r="AP5825" s="4">
        <v>0.190461260589813</v>
      </c>
      <c r="AQ5825" s="4">
        <v>1</v>
      </c>
      <c r="AR5825" s="4">
        <v>0.151</v>
      </c>
      <c r="AS5825" s="20">
        <v>0.13400000000000001</v>
      </c>
      <c r="AU5825" s="5" t="s">
        <v>3244</v>
      </c>
      <c r="AV5825" s="22">
        <v>-0.81321053511577901</v>
      </c>
      <c r="AW5825" s="23">
        <v>3.5614708698830499E-52</v>
      </c>
      <c r="AX5825" s="23">
        <v>6.3372812658699E-48</v>
      </c>
      <c r="AY5825" s="5">
        <v>0.82799999999999996</v>
      </c>
      <c r="AZ5825" s="5">
        <v>0.83799999999999997</v>
      </c>
      <c r="BA5825" s="22">
        <v>8.0546670274514991E-3</v>
      </c>
      <c r="BB5825" s="5">
        <v>8.6654620295974205E-2</v>
      </c>
      <c r="BC5825" s="5">
        <v>1</v>
      </c>
      <c r="BD5825" s="5">
        <v>0.86199999999999999</v>
      </c>
      <c r="BE5825" s="24">
        <v>0.83599999999999997</v>
      </c>
      <c r="BF5825" s="5">
        <v>0.30205151300458699</v>
      </c>
      <c r="BG5825" s="23">
        <v>5.7028718310930202E-39</v>
      </c>
      <c r="BH5825" s="23">
        <v>1.0147690136246899E-34</v>
      </c>
      <c r="BI5825" s="5">
        <v>0.90800000000000003</v>
      </c>
      <c r="BJ5825" s="5">
        <v>0.83599999999999997</v>
      </c>
      <c r="BK5825" s="22">
        <v>-0.14875798519116601</v>
      </c>
      <c r="BL5825" s="5">
        <v>7.8611554506941295E-2</v>
      </c>
      <c r="BM5825" s="5">
        <v>1</v>
      </c>
      <c r="BN5825" s="5">
        <v>0.86</v>
      </c>
      <c r="BO5825" s="24">
        <v>0.83599999999999997</v>
      </c>
    </row>
    <row r="5826" spans="2:67" x14ac:dyDescent="0.2">
      <c r="B5826" s="16" t="s">
        <v>2983</v>
      </c>
      <c r="C5826" s="3">
        <v>-0.101724037</v>
      </c>
      <c r="D5826" s="17">
        <v>4.2100000000000001E-9</v>
      </c>
      <c r="E5826" s="17">
        <v>7.4999999999999993E-5</v>
      </c>
      <c r="F5826" s="3">
        <v>0.20200000000000001</v>
      </c>
      <c r="G5826" s="3">
        <v>0.157</v>
      </c>
      <c r="H5826" s="14">
        <v>0.20614749399999999</v>
      </c>
      <c r="I5826" s="17">
        <v>1.07E-20</v>
      </c>
      <c r="J5826" s="17">
        <v>1.9000000000000001E-16</v>
      </c>
      <c r="K5826" s="3">
        <v>0.247</v>
      </c>
      <c r="L5826" s="15">
        <v>0.20200000000000001</v>
      </c>
      <c r="M5826" s="3">
        <v>0.28958646799999999</v>
      </c>
      <c r="N5826" s="17">
        <v>2.88E-11</v>
      </c>
      <c r="O5826" s="17">
        <v>5.13E-7</v>
      </c>
      <c r="P5826" s="3">
        <v>0.222</v>
      </c>
      <c r="Q5826" s="3">
        <v>0.20200000000000001</v>
      </c>
      <c r="R5826" s="14">
        <v>0.142040158</v>
      </c>
      <c r="S5826" s="17">
        <v>1.6500000000000001E-18</v>
      </c>
      <c r="T5826" s="17">
        <v>2.94E-14</v>
      </c>
      <c r="U5826" s="3">
        <v>0.246</v>
      </c>
      <c r="V5826" s="15">
        <v>0.20200000000000001</v>
      </c>
      <c r="Y5826" s="4" t="s">
        <v>6816</v>
      </c>
      <c r="Z5826" s="19">
        <v>0.253614088415751</v>
      </c>
      <c r="AA5826" s="25">
        <v>9.6886095526580796E-4</v>
      </c>
      <c r="AB5826" s="4">
        <v>1</v>
      </c>
      <c r="AC5826" s="4">
        <v>0.38500000000000001</v>
      </c>
      <c r="AD5826" s="4">
        <v>0.29599999999999999</v>
      </c>
      <c r="AE5826" s="19">
        <v>-0.115511113382647</v>
      </c>
      <c r="AF5826" s="25">
        <v>2.8445495889358998E-4</v>
      </c>
      <c r="AG5826" s="4">
        <v>1</v>
      </c>
      <c r="AH5826" s="4">
        <v>0.30299999999999999</v>
      </c>
      <c r="AI5826" s="4">
        <v>0.38500000000000001</v>
      </c>
      <c r="AJ5826" s="19">
        <v>-0.33025609263559402</v>
      </c>
      <c r="AK5826" s="25">
        <v>7.9553216762043895E-11</v>
      </c>
      <c r="AL5826" s="25">
        <v>1.4155699390638099E-6</v>
      </c>
      <c r="AM5826" s="4">
        <v>0.252</v>
      </c>
      <c r="AN5826" s="4">
        <v>0.38500000000000001</v>
      </c>
      <c r="AO5826" s="19">
        <v>-0.33005022708474402</v>
      </c>
      <c r="AP5826" s="25">
        <v>9.3971371658135598E-8</v>
      </c>
      <c r="AQ5826" s="4">
        <v>1.67212658728486E-3</v>
      </c>
      <c r="AR5826" s="4">
        <v>0.28399999999999997</v>
      </c>
      <c r="AS5826" s="20">
        <v>0.38500000000000001</v>
      </c>
      <c r="AU5826" s="5" t="s">
        <v>2677</v>
      </c>
      <c r="AV5826" s="22">
        <v>-3.2563469489598998E-2</v>
      </c>
      <c r="AW5826" s="5">
        <v>3.6018526876163402E-3</v>
      </c>
      <c r="AX5826" s="5">
        <v>1</v>
      </c>
      <c r="AY5826" s="5">
        <v>0.16600000000000001</v>
      </c>
      <c r="AZ5826" s="5">
        <v>0.127</v>
      </c>
      <c r="BA5826" s="22">
        <v>-7.7413591944602801E-3</v>
      </c>
      <c r="BB5826" s="5">
        <v>0.10809637474151999</v>
      </c>
      <c r="BC5826" s="5">
        <v>1</v>
      </c>
      <c r="BD5826" s="5">
        <v>0.193</v>
      </c>
      <c r="BE5826" s="24">
        <v>0.17399999999999999</v>
      </c>
      <c r="BF5826" s="5">
        <v>-8.19965229739648E-2</v>
      </c>
      <c r="BG5826" s="5">
        <v>0.98238623895004196</v>
      </c>
      <c r="BH5826" s="5">
        <v>1</v>
      </c>
      <c r="BI5826" s="5">
        <v>0.17799999999999999</v>
      </c>
      <c r="BJ5826" s="5">
        <v>0.17399999999999999</v>
      </c>
      <c r="BK5826" s="22">
        <v>-6.0171078062474501E-2</v>
      </c>
      <c r="BL5826" s="5">
        <v>0.21429571433292199</v>
      </c>
      <c r="BM5826" s="5">
        <v>1</v>
      </c>
      <c r="BN5826" s="5">
        <v>0.192</v>
      </c>
      <c r="BO5826" s="24">
        <v>0.17399999999999999</v>
      </c>
    </row>
    <row r="5827" spans="2:67" x14ac:dyDescent="0.2">
      <c r="B5827" s="16" t="s">
        <v>5807</v>
      </c>
      <c r="H5827" s="14">
        <v>5.4921950000000001E-3</v>
      </c>
      <c r="I5827" s="3">
        <v>0.110500049</v>
      </c>
      <c r="J5827" s="3">
        <v>1</v>
      </c>
      <c r="K5827" s="3">
        <v>0.10199999999999999</v>
      </c>
      <c r="L5827" s="15">
        <v>9.5000000000000001E-2</v>
      </c>
      <c r="R5827" s="14">
        <v>2.8776903999999999E-2</v>
      </c>
      <c r="S5827" s="17">
        <v>2.9000000000000002E-8</v>
      </c>
      <c r="T5827" s="17">
        <v>5.1599999999999997E-4</v>
      </c>
      <c r="U5827" s="3">
        <v>0.11700000000000001</v>
      </c>
      <c r="V5827" s="15">
        <v>9.5000000000000001E-2</v>
      </c>
      <c r="Y5827" s="4" t="s">
        <v>5348</v>
      </c>
      <c r="Z5827" s="19">
        <v>-2.4765156061012102E-2</v>
      </c>
      <c r="AA5827" s="4">
        <v>6.3069128192609E-2</v>
      </c>
      <c r="AB5827" s="4">
        <v>1</v>
      </c>
      <c r="AC5827" s="4">
        <v>0.16400000000000001</v>
      </c>
      <c r="AD5827" s="4">
        <v>0.125</v>
      </c>
      <c r="AE5827" s="19">
        <v>-9.9470029939127697E-3</v>
      </c>
      <c r="AF5827" s="4">
        <v>4.3270399597795502E-2</v>
      </c>
      <c r="AG5827" s="4">
        <v>1</v>
      </c>
      <c r="AH5827" s="4">
        <v>0.13100000000000001</v>
      </c>
      <c r="AI5827" s="4">
        <v>0.16400000000000001</v>
      </c>
      <c r="AJ5827" s="19">
        <v>-3.00629399270331E-2</v>
      </c>
      <c r="AK5827" s="4">
        <v>2.1560206449985101E-3</v>
      </c>
      <c r="AL5827" s="4">
        <v>1</v>
      </c>
      <c r="AM5827" s="4">
        <v>0.115</v>
      </c>
      <c r="AN5827" s="4">
        <v>0.16400000000000001</v>
      </c>
      <c r="AO5827" s="19">
        <v>-8.3315519427275705E-2</v>
      </c>
      <c r="AP5827" s="4">
        <v>4.3864478724250901E-2</v>
      </c>
      <c r="AQ5827" s="4">
        <v>1</v>
      </c>
      <c r="AR5827" s="4">
        <v>0.13500000000000001</v>
      </c>
      <c r="AS5827" s="20">
        <v>0.16400000000000001</v>
      </c>
      <c r="AU5827" s="5" t="s">
        <v>5213</v>
      </c>
      <c r="BA5827" s="22">
        <v>0.116618630241224</v>
      </c>
      <c r="BB5827" s="23">
        <v>3.4597605154727999E-5</v>
      </c>
      <c r="BC5827" s="5">
        <v>0.61562978612323005</v>
      </c>
      <c r="BD5827" s="5">
        <v>0.13</v>
      </c>
      <c r="BE5827" s="24">
        <v>9.6000000000000002E-2</v>
      </c>
      <c r="BF5827" s="5">
        <v>0.25575959823370997</v>
      </c>
      <c r="BG5827" s="23">
        <v>1.1390009337198199E-34</v>
      </c>
      <c r="BH5827" s="23">
        <v>2.02673826146105E-30</v>
      </c>
      <c r="BI5827" s="5">
        <v>0.2</v>
      </c>
      <c r="BJ5827" s="5">
        <v>9.6000000000000002E-2</v>
      </c>
      <c r="BK5827" s="22">
        <v>0.13321587861234299</v>
      </c>
      <c r="BL5827" s="23">
        <v>2.06912751024322E-13</v>
      </c>
      <c r="BM5827" s="23">
        <v>3.6818054917267802E-9</v>
      </c>
      <c r="BN5827" s="5">
        <v>0.161</v>
      </c>
      <c r="BO5827" s="24">
        <v>9.6000000000000002E-2</v>
      </c>
    </row>
    <row r="5828" spans="2:67" x14ac:dyDescent="0.2">
      <c r="B5828" s="16" t="s">
        <v>5753</v>
      </c>
      <c r="C5828" s="3">
        <v>-0.101872214</v>
      </c>
      <c r="D5828" s="17">
        <v>4.6500000000000003E-9</v>
      </c>
      <c r="E5828" s="17">
        <v>8.2700000000000004E-5</v>
      </c>
      <c r="F5828" s="3">
        <v>0.41799999999999998</v>
      </c>
      <c r="G5828" s="3">
        <v>0.33400000000000002</v>
      </c>
      <c r="H5828" s="14">
        <v>5.0043544000000002E-2</v>
      </c>
      <c r="I5828" s="3">
        <v>0.49826982800000003</v>
      </c>
      <c r="J5828" s="3">
        <v>1</v>
      </c>
      <c r="K5828" s="3">
        <v>0.41899999999999998</v>
      </c>
      <c r="L5828" s="15">
        <v>0.41799999999999998</v>
      </c>
      <c r="M5828" s="3">
        <v>6.3885880000000006E-2</v>
      </c>
      <c r="N5828" s="17">
        <v>2.7E-4</v>
      </c>
      <c r="O5828" s="3">
        <v>1</v>
      </c>
      <c r="P5828" s="3">
        <v>0.375</v>
      </c>
      <c r="Q5828" s="3">
        <v>0.41799999999999998</v>
      </c>
      <c r="R5828" s="14">
        <v>-6.3187880000000002E-2</v>
      </c>
      <c r="S5828" s="3">
        <v>3.0502369000000001E-2</v>
      </c>
      <c r="T5828" s="3">
        <v>1</v>
      </c>
      <c r="U5828" s="3">
        <v>0.41299999999999998</v>
      </c>
      <c r="V5828" s="15">
        <v>0.41799999999999998</v>
      </c>
      <c r="Y5828" s="4" t="s">
        <v>5297</v>
      </c>
      <c r="Z5828" s="19">
        <v>2.8288061079554901E-2</v>
      </c>
      <c r="AA5828" s="4">
        <v>7.8398455262495906E-2</v>
      </c>
      <c r="AB5828" s="4">
        <v>1</v>
      </c>
      <c r="AC5828" s="4">
        <v>0.30499999999999999</v>
      </c>
      <c r="AD5828" s="4">
        <v>0.248</v>
      </c>
      <c r="AE5828" s="19">
        <v>2.8168007029191498E-2</v>
      </c>
      <c r="AF5828" s="4">
        <v>5.8735513062132899E-2</v>
      </c>
      <c r="AG5828" s="4">
        <v>1</v>
      </c>
      <c r="AH5828" s="4">
        <v>0.26100000000000001</v>
      </c>
      <c r="AI5828" s="4">
        <v>0.30499999999999999</v>
      </c>
      <c r="AJ5828" s="19">
        <v>-5.88960621287858E-2</v>
      </c>
      <c r="AK5828" s="25">
        <v>6.19609589815501E-7</v>
      </c>
      <c r="AL5828" s="4">
        <v>1.1025333041176999E-2</v>
      </c>
      <c r="AM5828" s="4">
        <v>0.20200000000000001</v>
      </c>
      <c r="AN5828" s="4">
        <v>0.30499999999999999</v>
      </c>
      <c r="AO5828" s="19">
        <v>-2.01356056952159E-2</v>
      </c>
      <c r="AP5828" s="4">
        <v>4.7537181414788902E-2</v>
      </c>
      <c r="AQ5828" s="4">
        <v>1</v>
      </c>
      <c r="AR5828" s="4">
        <v>0.26700000000000002</v>
      </c>
      <c r="AS5828" s="20">
        <v>0.30499999999999999</v>
      </c>
      <c r="AU5828" s="5" t="s">
        <v>6451</v>
      </c>
      <c r="AV5828" s="22">
        <v>-0.229037738052114</v>
      </c>
      <c r="AW5828" s="5">
        <v>0.86748373203381401</v>
      </c>
      <c r="AX5828" s="5">
        <v>1</v>
      </c>
      <c r="AY5828" s="5">
        <v>0.218</v>
      </c>
      <c r="AZ5828" s="5">
        <v>0.20200000000000001</v>
      </c>
      <c r="BA5828" s="22">
        <v>-8.0129576585290602E-2</v>
      </c>
      <c r="BB5828" s="5">
        <v>0.33019149775739098</v>
      </c>
      <c r="BC5828" s="5">
        <v>1</v>
      </c>
      <c r="BD5828" s="5">
        <v>0.216</v>
      </c>
      <c r="BE5828" s="24">
        <v>0.221</v>
      </c>
      <c r="BF5828" s="5">
        <v>-0.15502393583978299</v>
      </c>
      <c r="BG5828" s="5">
        <v>0.106079307669913</v>
      </c>
      <c r="BH5828" s="5">
        <v>1</v>
      </c>
      <c r="BI5828" s="5">
        <v>0.21299999999999999</v>
      </c>
      <c r="BJ5828" s="5">
        <v>0.221</v>
      </c>
      <c r="BK5828" s="22">
        <v>-0.183439897346835</v>
      </c>
      <c r="BL5828" s="5">
        <v>0.146972448113427</v>
      </c>
      <c r="BM5828" s="5">
        <v>1</v>
      </c>
      <c r="BN5828" s="5">
        <v>0.216</v>
      </c>
      <c r="BO5828" s="24">
        <v>0.221</v>
      </c>
    </row>
    <row r="5829" spans="2:67" x14ac:dyDescent="0.2">
      <c r="B5829" s="16" t="s">
        <v>5221</v>
      </c>
      <c r="C5829" s="3">
        <v>-0.101882072</v>
      </c>
      <c r="D5829" s="17">
        <v>5.69E-10</v>
      </c>
      <c r="E5829" s="17">
        <v>1.01E-5</v>
      </c>
      <c r="F5829" s="3">
        <v>0.19900000000000001</v>
      </c>
      <c r="G5829" s="3">
        <v>0.152</v>
      </c>
      <c r="H5829" s="14">
        <v>-8.9016574000000001E-2</v>
      </c>
      <c r="I5829" s="17">
        <v>1.4399999999999999E-10</v>
      </c>
      <c r="J5829" s="17">
        <v>2.57E-6</v>
      </c>
      <c r="K5829" s="3">
        <v>0.17100000000000001</v>
      </c>
      <c r="L5829" s="15">
        <v>0.19900000000000001</v>
      </c>
      <c r="M5829" s="3">
        <v>-0.132612438</v>
      </c>
      <c r="N5829" s="17">
        <v>1.5700000000000001E-53</v>
      </c>
      <c r="O5829" s="17">
        <v>2.7900000000000001E-49</v>
      </c>
      <c r="P5829" s="3">
        <v>0.13200000000000001</v>
      </c>
      <c r="Q5829" s="3">
        <v>0.19900000000000001</v>
      </c>
      <c r="R5829" s="14">
        <v>-0.10845722100000001</v>
      </c>
      <c r="S5829" s="17">
        <v>4.2599999999999998E-9</v>
      </c>
      <c r="T5829" s="17">
        <v>7.5900000000000002E-5</v>
      </c>
      <c r="U5829" s="3">
        <v>0.17199999999999999</v>
      </c>
      <c r="V5829" s="15">
        <v>0.19900000000000001</v>
      </c>
      <c r="Y5829" s="4" t="s">
        <v>4811</v>
      </c>
      <c r="Z5829" s="19">
        <v>0.34076484728107798</v>
      </c>
      <c r="AA5829" s="25">
        <v>3.95899267703977E-4</v>
      </c>
      <c r="AB5829" s="4">
        <v>1</v>
      </c>
      <c r="AC5829" s="4">
        <v>0.43</v>
      </c>
      <c r="AD5829" s="4">
        <v>0.34300000000000003</v>
      </c>
      <c r="AE5829" s="19">
        <v>-0.26312768303231299</v>
      </c>
      <c r="AF5829" s="25">
        <v>4.5730255417726102E-7</v>
      </c>
      <c r="AG5829" s="4">
        <v>8.1372416490301802E-3</v>
      </c>
      <c r="AH5829" s="4">
        <v>0.32600000000000001</v>
      </c>
      <c r="AI5829" s="4">
        <v>0.43</v>
      </c>
      <c r="AJ5829" s="19">
        <v>-0.35505427797009498</v>
      </c>
      <c r="AK5829" s="25">
        <v>1.11738043757847E-12</v>
      </c>
      <c r="AL5829" s="25">
        <v>1.9882667506271301E-8</v>
      </c>
      <c r="AM5829" s="4">
        <v>0.28599999999999998</v>
      </c>
      <c r="AN5829" s="4">
        <v>0.43</v>
      </c>
      <c r="AO5829" s="19">
        <v>-0.16649744876040801</v>
      </c>
      <c r="AP5829" s="25">
        <v>1.25844821458198E-4</v>
      </c>
      <c r="AQ5829" s="4">
        <v>1</v>
      </c>
      <c r="AR5829" s="4">
        <v>0.35</v>
      </c>
      <c r="AS5829" s="20">
        <v>0.43</v>
      </c>
      <c r="AU5829" s="5" t="s">
        <v>4692</v>
      </c>
      <c r="AV5829" s="22">
        <v>-0.17548721817337001</v>
      </c>
      <c r="AW5829" s="5">
        <v>0.67610615383767203</v>
      </c>
      <c r="AX5829" s="5">
        <v>1</v>
      </c>
      <c r="AY5829" s="5">
        <v>0.107</v>
      </c>
      <c r="AZ5829" s="5">
        <v>0.108</v>
      </c>
      <c r="BA5829" s="22">
        <v>4.8110260776734803E-2</v>
      </c>
      <c r="BB5829" s="5">
        <v>2.5104458351097401E-3</v>
      </c>
      <c r="BC5829" s="5">
        <v>1</v>
      </c>
      <c r="BD5829" s="5">
        <v>0.14099999999999999</v>
      </c>
      <c r="BE5829" s="24">
        <v>0.114</v>
      </c>
      <c r="BF5829" s="5">
        <v>7.4331112065409599E-2</v>
      </c>
      <c r="BG5829" s="23">
        <v>4.2415657775708401E-4</v>
      </c>
      <c r="BH5829" s="5">
        <v>1</v>
      </c>
      <c r="BI5829" s="5">
        <v>0.14199999999999999</v>
      </c>
      <c r="BJ5829" s="5">
        <v>0.114</v>
      </c>
      <c r="BK5829" s="22">
        <v>-2.0998824045625801E-2</v>
      </c>
      <c r="BL5829" s="5">
        <v>0.170195963174603</v>
      </c>
      <c r="BM5829" s="5">
        <v>1</v>
      </c>
      <c r="BN5829" s="5">
        <v>0.127</v>
      </c>
      <c r="BO5829" s="24">
        <v>0.114</v>
      </c>
    </row>
    <row r="5830" spans="2:67" x14ac:dyDescent="0.2">
      <c r="B5830" s="16" t="s">
        <v>5810</v>
      </c>
      <c r="C5830" s="3">
        <v>-0.22830957800000001</v>
      </c>
      <c r="D5830" s="17">
        <v>4.6300000000000001E-5</v>
      </c>
      <c r="E5830" s="3">
        <v>0.823485303</v>
      </c>
      <c r="F5830" s="3">
        <v>0.31900000000000001</v>
      </c>
      <c r="G5830" s="3">
        <v>0.26400000000000001</v>
      </c>
      <c r="H5830" s="14">
        <v>-0.11640418600000001</v>
      </c>
      <c r="I5830" s="17">
        <v>2.6499999999999999E-11</v>
      </c>
      <c r="J5830" s="17">
        <v>4.7199999999999999E-7</v>
      </c>
      <c r="K5830" s="3">
        <v>0.28799999999999998</v>
      </c>
      <c r="L5830" s="15">
        <v>0.31900000000000001</v>
      </c>
      <c r="M5830" s="3">
        <v>-0.20094034299999999</v>
      </c>
      <c r="N5830" s="17">
        <v>5.4300000000000002E-73</v>
      </c>
      <c r="O5830" s="17">
        <v>9.6600000000000006E-69</v>
      </c>
      <c r="P5830" s="3">
        <v>0.224</v>
      </c>
      <c r="Q5830" s="3">
        <v>0.31900000000000001</v>
      </c>
      <c r="R5830" s="14">
        <v>-0.15019522299999999</v>
      </c>
      <c r="S5830" s="17">
        <v>1.9399999999999998E-8</v>
      </c>
      <c r="T5830" s="17">
        <v>3.4499999999999998E-4</v>
      </c>
      <c r="U5830" s="3">
        <v>0.29399999999999998</v>
      </c>
      <c r="V5830" s="15">
        <v>0.31900000000000001</v>
      </c>
      <c r="Y5830" s="4" t="s">
        <v>5351</v>
      </c>
      <c r="Z5830" s="19">
        <v>-4.7829262544912002E-2</v>
      </c>
      <c r="AA5830" s="4">
        <v>0.235731884745399</v>
      </c>
      <c r="AB5830" s="4">
        <v>1</v>
      </c>
      <c r="AC5830" s="4">
        <v>0.11700000000000001</v>
      </c>
      <c r="AD5830" s="4">
        <v>9.5000000000000001E-2</v>
      </c>
      <c r="AE5830" s="19">
        <v>7.0566416425370301E-2</v>
      </c>
      <c r="AF5830" s="4">
        <v>0.66586120975960195</v>
      </c>
      <c r="AG5830" s="4">
        <v>1</v>
      </c>
      <c r="AH5830" s="4">
        <v>0.109</v>
      </c>
      <c r="AI5830" s="4">
        <v>0.11700000000000001</v>
      </c>
      <c r="AJ5830" s="19">
        <v>1.6021807834066301E-2</v>
      </c>
      <c r="AK5830" s="4">
        <v>0.108469343470369</v>
      </c>
      <c r="AL5830" s="4">
        <v>1</v>
      </c>
      <c r="AM5830" s="4">
        <v>9.4E-2</v>
      </c>
      <c r="AN5830" s="4">
        <v>0.11700000000000001</v>
      </c>
      <c r="AO5830" s="19">
        <v>2.0403326819978002E-2</v>
      </c>
      <c r="AP5830" s="4">
        <v>0.98238029718471298</v>
      </c>
      <c r="AQ5830" s="4">
        <v>1</v>
      </c>
      <c r="AR5830" s="4">
        <v>0.11600000000000001</v>
      </c>
      <c r="AS5830" s="20">
        <v>0.11700000000000001</v>
      </c>
      <c r="AU5830" s="5" t="s">
        <v>5216</v>
      </c>
      <c r="AV5830" s="22">
        <v>7.4126530162786294E-2</v>
      </c>
      <c r="AW5830" s="23">
        <v>1.5947688641730799E-4</v>
      </c>
      <c r="AX5830" s="5">
        <v>1</v>
      </c>
      <c r="AY5830" s="5">
        <v>0.18</v>
      </c>
      <c r="AZ5830" s="5">
        <v>0.13</v>
      </c>
      <c r="BA5830" s="22">
        <v>-1.2893933371747001E-3</v>
      </c>
      <c r="BB5830" s="5">
        <v>0.43231575365238101</v>
      </c>
      <c r="BC5830" s="5">
        <v>1</v>
      </c>
      <c r="BD5830" s="5">
        <v>0.20499999999999999</v>
      </c>
      <c r="BE5830" s="24">
        <v>0.19400000000000001</v>
      </c>
      <c r="BF5830" s="5">
        <v>7.7181703271832797E-2</v>
      </c>
      <c r="BG5830" s="23">
        <v>1.7176235545931599E-5</v>
      </c>
      <c r="BH5830" s="5">
        <v>0.30563393530430799</v>
      </c>
      <c r="BI5830" s="5">
        <v>0.24</v>
      </c>
      <c r="BJ5830" s="5">
        <v>0.19400000000000001</v>
      </c>
      <c r="BK5830" s="22">
        <v>5.7755887120198898E-2</v>
      </c>
      <c r="BL5830" s="23">
        <v>9.5915750099743395E-6</v>
      </c>
      <c r="BM5830" s="5">
        <v>0.170672485727483</v>
      </c>
      <c r="BN5830" s="5">
        <v>0.248</v>
      </c>
      <c r="BO5830" s="24">
        <v>0.19400000000000001</v>
      </c>
    </row>
    <row r="5831" spans="2:67" x14ac:dyDescent="0.2">
      <c r="B5831" s="16" t="s">
        <v>4014</v>
      </c>
      <c r="C5831" s="3">
        <v>-0.10188981900000001</v>
      </c>
      <c r="D5831" s="17">
        <v>2.25E-11</v>
      </c>
      <c r="E5831" s="17">
        <v>4.01E-7</v>
      </c>
      <c r="F5831" s="3">
        <v>0.19600000000000001</v>
      </c>
      <c r="G5831" s="3">
        <v>0.14699999999999999</v>
      </c>
      <c r="H5831" s="14">
        <v>-2.4139138000000001E-2</v>
      </c>
      <c r="I5831" s="3">
        <v>2.7238136E-2</v>
      </c>
      <c r="J5831" s="3">
        <v>1</v>
      </c>
      <c r="K5831" s="3">
        <v>0.186</v>
      </c>
      <c r="L5831" s="15">
        <v>0.19600000000000001</v>
      </c>
      <c r="M5831" s="3">
        <v>-2.9727651000000001E-2</v>
      </c>
      <c r="N5831" s="17">
        <v>4.3699999999999999E-18</v>
      </c>
      <c r="O5831" s="17">
        <v>7.77E-14</v>
      </c>
      <c r="P5831" s="3">
        <v>0.154</v>
      </c>
      <c r="Q5831" s="3">
        <v>0.19600000000000001</v>
      </c>
      <c r="R5831" s="14">
        <v>-3.6813402000000002E-2</v>
      </c>
      <c r="S5831" s="3">
        <v>0.84413446599999997</v>
      </c>
      <c r="T5831" s="3">
        <v>1</v>
      </c>
      <c r="U5831" s="3">
        <v>0.19800000000000001</v>
      </c>
      <c r="V5831" s="15">
        <v>0.19600000000000001</v>
      </c>
      <c r="Y5831" s="4" t="s">
        <v>3703</v>
      </c>
      <c r="Z5831" s="19">
        <v>8.45391057071785E-2</v>
      </c>
      <c r="AA5831" s="4">
        <v>1.3303482642601901E-2</v>
      </c>
      <c r="AB5831" s="4">
        <v>1</v>
      </c>
      <c r="AC5831" s="4">
        <v>0.90900000000000003</v>
      </c>
      <c r="AD5831" s="4">
        <v>0.81100000000000005</v>
      </c>
      <c r="AE5831" s="19">
        <v>0.192953867365972</v>
      </c>
      <c r="AF5831" s="4">
        <v>0.101628864810411</v>
      </c>
      <c r="AG5831" s="4">
        <v>1</v>
      </c>
      <c r="AH5831" s="4">
        <v>0.89</v>
      </c>
      <c r="AI5831" s="4">
        <v>0.90900000000000003</v>
      </c>
      <c r="AJ5831" s="19">
        <v>-8.4006436803569801E-3</v>
      </c>
      <c r="AK5831" s="4">
        <v>5.5806174927726299E-2</v>
      </c>
      <c r="AL5831" s="4">
        <v>1</v>
      </c>
      <c r="AM5831" s="4">
        <v>0.83299999999999996</v>
      </c>
      <c r="AN5831" s="4">
        <v>0.90900000000000003</v>
      </c>
      <c r="AO5831" s="19">
        <v>0.166223977517376</v>
      </c>
      <c r="AP5831" s="4">
        <v>0.48936648663008497</v>
      </c>
      <c r="AQ5831" s="4">
        <v>1</v>
      </c>
      <c r="AR5831" s="4">
        <v>0.86499999999999999</v>
      </c>
      <c r="AS5831" s="20">
        <v>0.90900000000000003</v>
      </c>
      <c r="AU5831" s="5" t="s">
        <v>3624</v>
      </c>
      <c r="BA5831" s="22">
        <v>7.0796767277122905E-2</v>
      </c>
      <c r="BB5831" s="23">
        <v>4.9683522352617E-8</v>
      </c>
      <c r="BC5831" s="23">
        <v>8.8406859674246697E-4</v>
      </c>
      <c r="BD5831" s="5">
        <v>0.126</v>
      </c>
      <c r="BE5831" s="24">
        <v>8.4000000000000005E-2</v>
      </c>
      <c r="BF5831" s="5">
        <v>0.247515061226214</v>
      </c>
      <c r="BG5831" s="23">
        <v>7.0137712187535095E-41</v>
      </c>
      <c r="BH5831" s="23">
        <v>1.248030450665E-36</v>
      </c>
      <c r="BI5831" s="5">
        <v>0.192</v>
      </c>
      <c r="BJ5831" s="5">
        <v>8.4000000000000005E-2</v>
      </c>
      <c r="BK5831" s="22">
        <v>0.14169581997891401</v>
      </c>
      <c r="BL5831" s="23">
        <v>1.8759910871686502E-15</v>
      </c>
      <c r="BM5831" s="23">
        <v>3.3381385405079002E-11</v>
      </c>
      <c r="BN5831" s="5">
        <v>0.14899999999999999</v>
      </c>
      <c r="BO5831" s="24">
        <v>8.4000000000000005E-2</v>
      </c>
    </row>
    <row r="5832" spans="2:67" x14ac:dyDescent="0.2">
      <c r="B5832" s="16" t="s">
        <v>1227</v>
      </c>
      <c r="C5832" s="3">
        <v>-0.101912631</v>
      </c>
      <c r="D5832" s="17">
        <v>5.76E-11</v>
      </c>
      <c r="E5832" s="17">
        <v>1.02E-6</v>
      </c>
      <c r="F5832" s="3">
        <v>0.23400000000000001</v>
      </c>
      <c r="G5832" s="3">
        <v>0.18</v>
      </c>
      <c r="H5832" s="14">
        <v>1.0869182E-2</v>
      </c>
      <c r="I5832" s="3">
        <v>0.78800515100000001</v>
      </c>
      <c r="J5832" s="3">
        <v>1</v>
      </c>
      <c r="K5832" s="3">
        <v>0.23400000000000001</v>
      </c>
      <c r="L5832" s="15">
        <v>0.23400000000000001</v>
      </c>
      <c r="M5832" s="3">
        <v>-6.2880326E-2</v>
      </c>
      <c r="N5832" s="17">
        <v>1.46E-22</v>
      </c>
      <c r="O5832" s="17">
        <v>2.5900000000000001E-18</v>
      </c>
      <c r="P5832" s="3">
        <v>0.185</v>
      </c>
      <c r="Q5832" s="3">
        <v>0.23400000000000001</v>
      </c>
      <c r="R5832" s="14">
        <v>-1.055592E-2</v>
      </c>
      <c r="S5832" s="3">
        <v>0.88260148299999996</v>
      </c>
      <c r="T5832" s="3">
        <v>1</v>
      </c>
      <c r="U5832" s="3">
        <v>0.23499999999999999</v>
      </c>
      <c r="V5832" s="15">
        <v>0.23400000000000001</v>
      </c>
      <c r="Y5832" s="4" t="s">
        <v>1135</v>
      </c>
      <c r="Z5832" s="19">
        <v>4.4079525810526897E-2</v>
      </c>
      <c r="AA5832" s="4">
        <v>0.26307233110200801</v>
      </c>
      <c r="AB5832" s="4">
        <v>1</v>
      </c>
      <c r="AC5832" s="4">
        <v>0.55700000000000005</v>
      </c>
      <c r="AD5832" s="4">
        <v>0.49299999999999999</v>
      </c>
      <c r="AE5832" s="19">
        <v>0.249806472097681</v>
      </c>
      <c r="AF5832" s="4">
        <v>5.1232062940801598E-2</v>
      </c>
      <c r="AG5832" s="4">
        <v>1</v>
      </c>
      <c r="AH5832" s="4">
        <v>0.55900000000000005</v>
      </c>
      <c r="AI5832" s="4">
        <v>0.55700000000000005</v>
      </c>
      <c r="AJ5832" s="19">
        <v>0.35054642854685603</v>
      </c>
      <c r="AK5832" s="25">
        <v>2.3984539584658899E-5</v>
      </c>
      <c r="AL5832" s="4">
        <v>0.42678089736942099</v>
      </c>
      <c r="AM5832" s="4">
        <v>0.58399999999999996</v>
      </c>
      <c r="AN5832" s="4">
        <v>0.55700000000000005</v>
      </c>
      <c r="AO5832" s="19">
        <v>0.21750630604854199</v>
      </c>
      <c r="AP5832" s="4">
        <v>1.8062850013933699E-3</v>
      </c>
      <c r="AQ5832" s="4">
        <v>1</v>
      </c>
      <c r="AR5832" s="4">
        <v>0.59299999999999997</v>
      </c>
      <c r="AS5832" s="20">
        <v>0.55700000000000005</v>
      </c>
      <c r="AU5832" s="5" t="s">
        <v>1107</v>
      </c>
      <c r="BA5832" s="22">
        <v>4.6726990487339297E-2</v>
      </c>
      <c r="BB5832" s="5">
        <v>2.1204978191897198E-3</v>
      </c>
      <c r="BC5832" s="5">
        <v>1</v>
      </c>
      <c r="BD5832" s="5">
        <v>0.123</v>
      </c>
      <c r="BE5832" s="24">
        <v>9.8000000000000004E-2</v>
      </c>
      <c r="BF5832" s="5">
        <v>6.8640093925528306E-2</v>
      </c>
      <c r="BG5832" s="23">
        <v>4.3843791057534503E-8</v>
      </c>
      <c r="BH5832" s="23">
        <v>7.8015641807777005E-4</v>
      </c>
      <c r="BI5832" s="5">
        <v>0.14099999999999999</v>
      </c>
      <c r="BJ5832" s="5">
        <v>9.8000000000000004E-2</v>
      </c>
      <c r="BK5832" s="22">
        <v>-4.96422986480076E-2</v>
      </c>
      <c r="BL5832" s="5">
        <v>0.83157652446892905</v>
      </c>
      <c r="BM5832" s="5">
        <v>1</v>
      </c>
      <c r="BN5832" s="5">
        <v>0.10100000000000001</v>
      </c>
      <c r="BO5832" s="24">
        <v>9.8000000000000004E-2</v>
      </c>
    </row>
    <row r="5833" spans="2:67" x14ac:dyDescent="0.2">
      <c r="B5833" s="16" t="s">
        <v>5813</v>
      </c>
      <c r="C5833" s="3">
        <v>-7.1528905000000004E-2</v>
      </c>
      <c r="D5833" s="3">
        <v>1.3371469999999999E-3</v>
      </c>
      <c r="E5833" s="3">
        <v>1</v>
      </c>
      <c r="F5833" s="3">
        <v>0.113</v>
      </c>
      <c r="G5833" s="3">
        <v>9.4E-2</v>
      </c>
      <c r="H5833" s="14">
        <v>0.27311291399999998</v>
      </c>
      <c r="I5833" s="17">
        <v>3.4899999999999999E-43</v>
      </c>
      <c r="J5833" s="17">
        <v>6.2100000000000001E-39</v>
      </c>
      <c r="K5833" s="3">
        <v>0.17</v>
      </c>
      <c r="L5833" s="15">
        <v>0.113</v>
      </c>
      <c r="M5833" s="3">
        <v>0.64829496900000005</v>
      </c>
      <c r="N5833" s="17">
        <v>5.3500000000000001E-178</v>
      </c>
      <c r="O5833" s="17">
        <v>9.5199999999999995E-174</v>
      </c>
      <c r="P5833" s="3">
        <v>0.23300000000000001</v>
      </c>
      <c r="Q5833" s="3">
        <v>0.113</v>
      </c>
      <c r="R5833" s="14">
        <v>0.20650301400000001</v>
      </c>
      <c r="S5833" s="17">
        <v>2.0199999999999999E-52</v>
      </c>
      <c r="T5833" s="17">
        <v>3.5900000000000002E-48</v>
      </c>
      <c r="U5833" s="3">
        <v>0.18</v>
      </c>
      <c r="V5833" s="15">
        <v>0.113</v>
      </c>
      <c r="Y5833" s="4" t="s">
        <v>5353</v>
      </c>
      <c r="Z5833" s="19">
        <v>-2.35296086866826E-2</v>
      </c>
      <c r="AA5833" s="4">
        <v>0.742673677769768</v>
      </c>
      <c r="AB5833" s="4">
        <v>1</v>
      </c>
      <c r="AC5833" s="4">
        <v>0.193</v>
      </c>
      <c r="AD5833" s="4">
        <v>0.18</v>
      </c>
      <c r="AE5833" s="27">
        <v>8.7354136854200803E-4</v>
      </c>
      <c r="AF5833" s="4">
        <v>0.57609652351775997</v>
      </c>
      <c r="AG5833" s="4">
        <v>1</v>
      </c>
      <c r="AH5833" s="4">
        <v>0.183</v>
      </c>
      <c r="AI5833" s="4">
        <v>0.193</v>
      </c>
      <c r="AJ5833" s="19">
        <v>-2.7677548635277702E-2</v>
      </c>
      <c r="AK5833" s="4">
        <v>8.75451982606405E-2</v>
      </c>
      <c r="AL5833" s="4">
        <v>1</v>
      </c>
      <c r="AM5833" s="4">
        <v>0.161</v>
      </c>
      <c r="AN5833" s="4">
        <v>0.193</v>
      </c>
      <c r="AO5833" s="19">
        <v>-0.16466933781017601</v>
      </c>
      <c r="AP5833" s="4">
        <v>6.9651021974603796E-3</v>
      </c>
      <c r="AQ5833" s="4">
        <v>1</v>
      </c>
      <c r="AR5833" s="4">
        <v>0.152</v>
      </c>
      <c r="AS5833" s="20">
        <v>0.193</v>
      </c>
      <c r="AU5833" s="5" t="s">
        <v>5219</v>
      </c>
      <c r="AV5833" s="22">
        <v>-4.4524850006747198E-2</v>
      </c>
      <c r="AW5833" s="5">
        <v>1.0789624228210301E-3</v>
      </c>
      <c r="AX5833" s="5">
        <v>1</v>
      </c>
      <c r="AY5833" s="5">
        <v>0.253</v>
      </c>
      <c r="AZ5833" s="5">
        <v>0.19400000000000001</v>
      </c>
      <c r="BA5833" s="22">
        <v>-2.61555979293417E-2</v>
      </c>
      <c r="BB5833" s="5">
        <v>0.89848662929792</v>
      </c>
      <c r="BC5833" s="5">
        <v>1</v>
      </c>
      <c r="BD5833" s="5">
        <v>0.26300000000000001</v>
      </c>
      <c r="BE5833" s="24">
        <v>0.25900000000000001</v>
      </c>
      <c r="BF5833" s="5">
        <v>-5.42170441572358E-2</v>
      </c>
      <c r="BG5833" s="5">
        <v>0.942846188147067</v>
      </c>
      <c r="BH5833" s="5">
        <v>1</v>
      </c>
      <c r="BI5833" s="5">
        <v>0.26400000000000001</v>
      </c>
      <c r="BJ5833" s="5">
        <v>0.25900000000000001</v>
      </c>
      <c r="BK5833" s="22">
        <v>-4.3145168876972404E-3</v>
      </c>
      <c r="BL5833" s="5">
        <v>2.6915755580093799E-2</v>
      </c>
      <c r="BM5833" s="5">
        <v>1</v>
      </c>
      <c r="BN5833" s="5">
        <v>0.29499999999999998</v>
      </c>
      <c r="BO5833" s="24">
        <v>0.25900000000000001</v>
      </c>
    </row>
    <row r="5834" spans="2:67" x14ac:dyDescent="0.2">
      <c r="B5834" s="16" t="s">
        <v>5814</v>
      </c>
      <c r="C5834" s="3">
        <v>-0.10953015100000001</v>
      </c>
      <c r="D5834" s="17">
        <v>1.4799999999999999E-4</v>
      </c>
      <c r="E5834" s="3">
        <v>1</v>
      </c>
      <c r="F5834" s="3">
        <v>0.11</v>
      </c>
      <c r="G5834" s="3">
        <v>8.7999999999999995E-2</v>
      </c>
      <c r="H5834" s="14">
        <v>0.37758682100000002</v>
      </c>
      <c r="I5834" s="17">
        <v>3.65E-72</v>
      </c>
      <c r="J5834" s="17">
        <v>6.4999999999999997E-68</v>
      </c>
      <c r="K5834" s="3">
        <v>0.187</v>
      </c>
      <c r="L5834" s="15">
        <v>0.11</v>
      </c>
      <c r="M5834" s="3">
        <v>0.761393977</v>
      </c>
      <c r="N5834" s="17">
        <v>7.1299999999999999E-276</v>
      </c>
      <c r="O5834" s="17">
        <v>1.2699999999999999E-271</v>
      </c>
      <c r="P5834" s="3">
        <v>0.26800000000000002</v>
      </c>
      <c r="Q5834" s="3">
        <v>0.11</v>
      </c>
      <c r="R5834" s="14">
        <v>0.287447913</v>
      </c>
      <c r="S5834" s="17">
        <v>1.1899999999999999E-79</v>
      </c>
      <c r="T5834" s="17">
        <v>2.12E-75</v>
      </c>
      <c r="U5834" s="3">
        <v>0.19500000000000001</v>
      </c>
      <c r="V5834" s="15">
        <v>0.11</v>
      </c>
      <c r="Y5834" s="4" t="s">
        <v>5354</v>
      </c>
      <c r="Z5834" s="19">
        <v>0.30123337313632698</v>
      </c>
      <c r="AA5834" s="25">
        <v>1.7982582794860499E-5</v>
      </c>
      <c r="AB5834" s="4">
        <v>0.31998207825174702</v>
      </c>
      <c r="AC5834" s="4">
        <v>0.60799999999999998</v>
      </c>
      <c r="AD5834" s="4">
        <v>0.498</v>
      </c>
      <c r="AE5834" s="19">
        <v>-0.26356049525317499</v>
      </c>
      <c r="AF5834" s="25">
        <v>1.90508860793164E-7</v>
      </c>
      <c r="AG5834" s="4">
        <v>3.3899146689535501E-3</v>
      </c>
      <c r="AH5834" s="4">
        <v>0.48399999999999999</v>
      </c>
      <c r="AI5834" s="4">
        <v>0.60799999999999998</v>
      </c>
      <c r="AJ5834" s="19">
        <v>-0.34641121163184502</v>
      </c>
      <c r="AK5834" s="25">
        <v>1.6503781055970901E-11</v>
      </c>
      <c r="AL5834" s="25">
        <v>2.93668280109946E-7</v>
      </c>
      <c r="AM5834" s="4">
        <v>0.45400000000000001</v>
      </c>
      <c r="AN5834" s="4">
        <v>0.60799999999999998</v>
      </c>
      <c r="AO5834" s="19">
        <v>-0.31656201190009298</v>
      </c>
      <c r="AP5834" s="25">
        <v>5.808727620287E-9</v>
      </c>
      <c r="AQ5834" s="25">
        <v>1.03360499275387E-4</v>
      </c>
      <c r="AR5834" s="4">
        <v>0.502</v>
      </c>
      <c r="AS5834" s="20">
        <v>0.60799999999999998</v>
      </c>
      <c r="AU5834" s="5" t="s">
        <v>5220</v>
      </c>
      <c r="AV5834" s="22">
        <v>-6.8523597757335894E-2</v>
      </c>
      <c r="AW5834" s="5">
        <v>1.3420859070108201E-2</v>
      </c>
      <c r="AX5834" s="5">
        <v>1</v>
      </c>
      <c r="AY5834" s="5">
        <v>0.15</v>
      </c>
      <c r="AZ5834" s="5">
        <v>0.11700000000000001</v>
      </c>
      <c r="BA5834" s="22">
        <v>2.19445483416486E-2</v>
      </c>
      <c r="BB5834" s="5">
        <v>0.25061500802352898</v>
      </c>
      <c r="BC5834" s="5">
        <v>1</v>
      </c>
      <c r="BD5834" s="5">
        <v>0.16400000000000001</v>
      </c>
      <c r="BE5834" s="24">
        <v>0.152</v>
      </c>
      <c r="BF5834" s="5">
        <v>6.4835204504059604E-3</v>
      </c>
      <c r="BG5834" s="5">
        <v>7.9713960654083007E-3</v>
      </c>
      <c r="BH5834" s="5">
        <v>1</v>
      </c>
      <c r="BI5834" s="5">
        <v>0.17899999999999999</v>
      </c>
      <c r="BJ5834" s="5">
        <v>0.152</v>
      </c>
      <c r="BK5834" s="22">
        <v>2.86992983554803E-2</v>
      </c>
      <c r="BL5834" s="5">
        <v>6.9938096556517899E-3</v>
      </c>
      <c r="BM5834" s="5">
        <v>1</v>
      </c>
      <c r="BN5834" s="5">
        <v>0.18099999999999999</v>
      </c>
      <c r="BO5834" s="24">
        <v>0.152</v>
      </c>
    </row>
    <row r="5835" spans="2:67" x14ac:dyDescent="0.2">
      <c r="B5835" s="16" t="s">
        <v>5815</v>
      </c>
      <c r="H5835" s="14">
        <v>0.226204338</v>
      </c>
      <c r="I5835" s="17">
        <v>5.3100000000000004E-38</v>
      </c>
      <c r="J5835" s="17">
        <v>9.4499999999999999E-34</v>
      </c>
      <c r="K5835" s="3">
        <v>0.127</v>
      </c>
      <c r="L5835" s="15">
        <v>0.08</v>
      </c>
      <c r="M5835" s="3">
        <v>0.720229432</v>
      </c>
      <c r="N5835" s="17">
        <v>2.1999999999999999E-247</v>
      </c>
      <c r="O5835" s="17">
        <v>3.9100000000000001E-243</v>
      </c>
      <c r="P5835" s="3">
        <v>0.216</v>
      </c>
      <c r="Q5835" s="3">
        <v>0.08</v>
      </c>
      <c r="R5835" s="14">
        <v>0.32124507000000002</v>
      </c>
      <c r="S5835" s="17">
        <v>7.8300000000000007E-105</v>
      </c>
      <c r="T5835" s="17">
        <v>1.3900000000000001E-100</v>
      </c>
      <c r="U5835" s="3">
        <v>0.16800000000000001</v>
      </c>
      <c r="V5835" s="15">
        <v>0.08</v>
      </c>
      <c r="Y5835" s="4" t="s">
        <v>5355</v>
      </c>
      <c r="Z5835" s="19">
        <v>-3.7103546797321203E-2</v>
      </c>
      <c r="AA5835" s="4">
        <v>0.218067232991836</v>
      </c>
      <c r="AB5835" s="4">
        <v>1</v>
      </c>
      <c r="AC5835" s="4">
        <v>0.159</v>
      </c>
      <c r="AD5835" s="4">
        <v>0.13200000000000001</v>
      </c>
      <c r="AE5835" s="19">
        <v>6.2821837339739006E-2</v>
      </c>
      <c r="AF5835" s="4">
        <v>0.67593742064005502</v>
      </c>
      <c r="AG5835" s="4">
        <v>1</v>
      </c>
      <c r="AH5835" s="4">
        <v>0.15</v>
      </c>
      <c r="AI5835" s="4">
        <v>0.159</v>
      </c>
      <c r="AJ5835" s="19">
        <v>-1.4164706252595E-2</v>
      </c>
      <c r="AK5835" s="4">
        <v>6.7129596159284599E-2</v>
      </c>
      <c r="AL5835" s="4">
        <v>1</v>
      </c>
      <c r="AM5835" s="4">
        <v>0.128</v>
      </c>
      <c r="AN5835" s="4">
        <v>0.159</v>
      </c>
      <c r="AO5835" s="19">
        <v>8.8459882725899802E-2</v>
      </c>
      <c r="AP5835" s="4">
        <v>0.114693985791833</v>
      </c>
      <c r="AQ5835" s="4">
        <v>1</v>
      </c>
      <c r="AR5835" s="4">
        <v>0.184</v>
      </c>
      <c r="AS5835" s="20">
        <v>0.159</v>
      </c>
      <c r="AU5835" s="5" t="s">
        <v>5221</v>
      </c>
      <c r="AV5835" s="22">
        <v>-0.115708016023561</v>
      </c>
      <c r="AW5835" s="5">
        <v>0.32164910115178602</v>
      </c>
      <c r="AX5835" s="5">
        <v>1</v>
      </c>
      <c r="AY5835" s="5">
        <v>0.14499999999999999</v>
      </c>
      <c r="AZ5835" s="5">
        <v>0.129</v>
      </c>
      <c r="BA5835" s="22">
        <v>3.8639002971194499E-2</v>
      </c>
      <c r="BB5835" s="5">
        <v>8.9305326604924906E-2</v>
      </c>
      <c r="BC5835" s="5">
        <v>1</v>
      </c>
      <c r="BD5835" s="5">
        <v>0.16700000000000001</v>
      </c>
      <c r="BE5835" s="24">
        <v>0.151</v>
      </c>
      <c r="BF5835" s="5">
        <v>-4.1555563617219703E-2</v>
      </c>
      <c r="BG5835" s="5">
        <v>0.93122283657234195</v>
      </c>
      <c r="BH5835" s="5">
        <v>1</v>
      </c>
      <c r="BI5835" s="5">
        <v>0.154</v>
      </c>
      <c r="BJ5835" s="5">
        <v>0.151</v>
      </c>
      <c r="BK5835" s="22">
        <v>-4.4919871767540399E-2</v>
      </c>
      <c r="BL5835" s="5">
        <v>0.714033323895508</v>
      </c>
      <c r="BM5835" s="5">
        <v>1</v>
      </c>
      <c r="BN5835" s="5">
        <v>0.157</v>
      </c>
      <c r="BO5835" s="24">
        <v>0.151</v>
      </c>
    </row>
    <row r="5836" spans="2:67" x14ac:dyDescent="0.2">
      <c r="B5836" s="16" t="s">
        <v>1574</v>
      </c>
      <c r="C5836" s="3">
        <v>-0.102166506</v>
      </c>
      <c r="D5836" s="17">
        <v>7.2699999999999996E-8</v>
      </c>
      <c r="E5836" s="3">
        <v>1.293137E-3</v>
      </c>
      <c r="F5836" s="3">
        <v>0.46200000000000002</v>
      </c>
      <c r="G5836" s="3">
        <v>0.373</v>
      </c>
      <c r="H5836" s="14">
        <v>3.0264938000000002E-2</v>
      </c>
      <c r="I5836" s="3">
        <v>0.84268207799999995</v>
      </c>
      <c r="J5836" s="3">
        <v>1</v>
      </c>
      <c r="K5836" s="3">
        <v>0.46100000000000002</v>
      </c>
      <c r="L5836" s="15">
        <v>0.46200000000000002</v>
      </c>
      <c r="M5836" s="3">
        <v>3.5985178E-2</v>
      </c>
      <c r="N5836" s="17">
        <v>1.26E-6</v>
      </c>
      <c r="O5836" s="3">
        <v>2.2343106000000001E-2</v>
      </c>
      <c r="P5836" s="3">
        <v>0.41</v>
      </c>
      <c r="Q5836" s="3">
        <v>0.46200000000000002</v>
      </c>
      <c r="R5836" s="14">
        <v>4.7338189000000003E-2</v>
      </c>
      <c r="S5836" s="17">
        <v>6.3799999999999997E-7</v>
      </c>
      <c r="T5836" s="3">
        <v>1.1359322E-2</v>
      </c>
      <c r="U5836" s="3">
        <v>0.496</v>
      </c>
      <c r="V5836" s="15">
        <v>0.46200000000000002</v>
      </c>
      <c r="Y5836" s="4" t="s">
        <v>7057</v>
      </c>
      <c r="AE5836" s="19">
        <v>1.36997682885965E-2</v>
      </c>
      <c r="AF5836" s="4">
        <v>0.58595291317034104</v>
      </c>
      <c r="AG5836" s="4">
        <v>1</v>
      </c>
      <c r="AH5836" s="4">
        <v>0.10100000000000001</v>
      </c>
      <c r="AI5836" s="4">
        <v>9.5000000000000001E-2</v>
      </c>
      <c r="AO5836" s="19">
        <v>3.3216433179618601E-2</v>
      </c>
      <c r="AP5836" s="4">
        <v>0.18523003269980001</v>
      </c>
      <c r="AQ5836" s="4">
        <v>1</v>
      </c>
      <c r="AR5836" s="4">
        <v>0.111</v>
      </c>
      <c r="AS5836" s="20">
        <v>9.5000000000000001E-2</v>
      </c>
      <c r="AU5836" s="5" t="s">
        <v>1421</v>
      </c>
      <c r="AV5836" s="22">
        <v>-2.61021295338635E-2</v>
      </c>
      <c r="AW5836" s="5">
        <v>2.6879957942504999E-3</v>
      </c>
      <c r="AX5836" s="5">
        <v>1</v>
      </c>
      <c r="AY5836" s="5">
        <v>0.22600000000000001</v>
      </c>
      <c r="AZ5836" s="5">
        <v>0.17899999999999999</v>
      </c>
      <c r="BA5836" s="22">
        <v>8.4539748551795996E-2</v>
      </c>
      <c r="BB5836" s="5">
        <v>4.9958911782298603E-3</v>
      </c>
      <c r="BC5836" s="5">
        <v>1</v>
      </c>
      <c r="BD5836" s="5">
        <v>0.27100000000000002</v>
      </c>
      <c r="BE5836" s="24">
        <v>0.23899999999999999</v>
      </c>
      <c r="BF5836" s="5">
        <v>-8.1142730350617906E-2</v>
      </c>
      <c r="BG5836" s="5">
        <v>0.94708266268454899</v>
      </c>
      <c r="BH5836" s="5">
        <v>1</v>
      </c>
      <c r="BI5836" s="5">
        <v>0.248</v>
      </c>
      <c r="BJ5836" s="5">
        <v>0.23899999999999999</v>
      </c>
      <c r="BK5836" s="22">
        <v>1.7669232817788798E-2</v>
      </c>
      <c r="BL5836" s="5">
        <v>0.29001353249017298</v>
      </c>
      <c r="BM5836" s="5">
        <v>1</v>
      </c>
      <c r="BN5836" s="5">
        <v>0.25800000000000001</v>
      </c>
      <c r="BO5836" s="24">
        <v>0.23899999999999999</v>
      </c>
    </row>
    <row r="5837" spans="2:67" x14ac:dyDescent="0.2">
      <c r="B5837" s="16" t="s">
        <v>3203</v>
      </c>
      <c r="C5837" s="3">
        <v>-0.10222990899999999</v>
      </c>
      <c r="D5837" s="17">
        <v>2.6100000000000002E-7</v>
      </c>
      <c r="E5837" s="3">
        <v>4.6395539999999997E-3</v>
      </c>
      <c r="F5837" s="3">
        <v>0.12</v>
      </c>
      <c r="G5837" s="3">
        <v>9.1999999999999998E-2</v>
      </c>
      <c r="H5837" s="14">
        <v>2.9721282000000002E-2</v>
      </c>
      <c r="I5837" s="3">
        <v>0.79461748099999996</v>
      </c>
      <c r="J5837" s="3">
        <v>1</v>
      </c>
      <c r="K5837" s="3">
        <v>0.121</v>
      </c>
      <c r="L5837" s="15">
        <v>0.12</v>
      </c>
      <c r="M5837" s="3">
        <v>3.7104199999999999E-3</v>
      </c>
      <c r="N5837" s="17">
        <v>3.1699999999999998E-11</v>
      </c>
      <c r="O5837" s="17">
        <v>5.6300000000000005E-7</v>
      </c>
      <c r="P5837" s="3">
        <v>9.5000000000000001E-2</v>
      </c>
      <c r="Q5837" s="3">
        <v>0.12</v>
      </c>
      <c r="R5837" s="14">
        <v>4.0810452999999997E-2</v>
      </c>
      <c r="S5837" s="17">
        <v>1.08E-5</v>
      </c>
      <c r="T5837" s="3">
        <v>0.19201583799999999</v>
      </c>
      <c r="U5837" s="3">
        <v>0.13800000000000001</v>
      </c>
      <c r="V5837" s="15">
        <v>0.12</v>
      </c>
      <c r="Y5837" s="4" t="s">
        <v>6777</v>
      </c>
      <c r="Z5837" s="19">
        <v>0.22536968201431901</v>
      </c>
      <c r="AA5837" s="4">
        <v>4.4592781780827498E-2</v>
      </c>
      <c r="AB5837" s="4">
        <v>1</v>
      </c>
      <c r="AC5837" s="4">
        <v>0.51400000000000001</v>
      </c>
      <c r="AD5837" s="4">
        <v>0.45700000000000002</v>
      </c>
      <c r="AE5837" s="19">
        <v>-0.69217377105832201</v>
      </c>
      <c r="AF5837" s="25">
        <v>4.80728589070598E-15</v>
      </c>
      <c r="AG5837" s="25">
        <v>8.55408451392222E-11</v>
      </c>
      <c r="AH5837" s="4">
        <v>0.36899999999999999</v>
      </c>
      <c r="AI5837" s="4">
        <v>0.51400000000000001</v>
      </c>
      <c r="AJ5837" s="19">
        <v>-0.31942946313633802</v>
      </c>
      <c r="AK5837" s="25">
        <v>1.05740895794338E-5</v>
      </c>
      <c r="AL5837" s="4">
        <v>0.18815534997644501</v>
      </c>
      <c r="AM5837" s="4">
        <v>0.42099999999999999</v>
      </c>
      <c r="AN5837" s="4">
        <v>0.51400000000000001</v>
      </c>
      <c r="AO5837" s="19">
        <v>-0.43514338784770901</v>
      </c>
      <c r="AP5837" s="25">
        <v>1.75320280292001E-7</v>
      </c>
      <c r="AQ5837" s="4">
        <v>3.11964906751586E-3</v>
      </c>
      <c r="AR5837" s="4">
        <v>0.432</v>
      </c>
      <c r="AS5837" s="20">
        <v>0.51400000000000001</v>
      </c>
      <c r="AU5837" s="5" t="s">
        <v>2878</v>
      </c>
      <c r="AV5837" s="22">
        <v>0.466483918628677</v>
      </c>
      <c r="AW5837" s="23">
        <v>1.18946539102088E-34</v>
      </c>
      <c r="AX5837" s="23">
        <v>2.1165347167825502E-30</v>
      </c>
      <c r="AY5837" s="5">
        <v>0.80300000000000005</v>
      </c>
      <c r="AZ5837" s="5">
        <v>0.61699999999999999</v>
      </c>
      <c r="BA5837" s="22">
        <v>-0.201291594914668</v>
      </c>
      <c r="BB5837" s="23">
        <v>3.5241856439521602E-10</v>
      </c>
      <c r="BC5837" s="23">
        <v>6.2709359348484802E-6</v>
      </c>
      <c r="BD5837" s="5">
        <v>0.77600000000000002</v>
      </c>
      <c r="BE5837" s="24">
        <v>0.80200000000000005</v>
      </c>
      <c r="BF5837" s="5">
        <v>-0.52445895040258605</v>
      </c>
      <c r="BG5837" s="23">
        <v>1.75797997588614E-65</v>
      </c>
      <c r="BH5837" s="23">
        <v>3.1281495690918001E-61</v>
      </c>
      <c r="BI5837" s="5">
        <v>0.71799999999999997</v>
      </c>
      <c r="BJ5837" s="5">
        <v>0.80200000000000005</v>
      </c>
      <c r="BK5837" s="22">
        <v>-0.194773028363318</v>
      </c>
      <c r="BL5837" s="23">
        <v>3.5466235147765201E-9</v>
      </c>
      <c r="BM5837" s="23">
        <v>6.3108618821933494E-5</v>
      </c>
      <c r="BN5837" s="5">
        <v>0.78700000000000003</v>
      </c>
      <c r="BO5837" s="24">
        <v>0.80200000000000005</v>
      </c>
    </row>
    <row r="5838" spans="2:67" x14ac:dyDescent="0.2">
      <c r="B5838" s="16" t="s">
        <v>3523</v>
      </c>
      <c r="C5838" s="3">
        <v>-0.102308264</v>
      </c>
      <c r="D5838" s="17">
        <v>2.03E-6</v>
      </c>
      <c r="E5838" s="3">
        <v>3.6158886000000001E-2</v>
      </c>
      <c r="F5838" s="3">
        <v>0.21299999999999999</v>
      </c>
      <c r="G5838" s="3">
        <v>0.17299999999999999</v>
      </c>
      <c r="H5838" s="14">
        <v>0.123528648</v>
      </c>
      <c r="I5838" s="17">
        <v>2.6799999999999998E-8</v>
      </c>
      <c r="J5838" s="17">
        <v>4.7800000000000002E-4</v>
      </c>
      <c r="K5838" s="3">
        <v>0.24099999999999999</v>
      </c>
      <c r="L5838" s="15">
        <v>0.21299999999999999</v>
      </c>
      <c r="M5838" s="3">
        <v>0.26282910100000001</v>
      </c>
      <c r="N5838" s="3">
        <v>7.8284359999999997E-2</v>
      </c>
      <c r="O5838" s="3">
        <v>1</v>
      </c>
      <c r="P5838" s="3">
        <v>0.214</v>
      </c>
      <c r="Q5838" s="3">
        <v>0.21299999999999999</v>
      </c>
      <c r="R5838" s="14">
        <v>7.6466557000000004E-2</v>
      </c>
      <c r="S5838" s="17">
        <v>2.3300000000000001E-7</v>
      </c>
      <c r="T5838" s="3">
        <v>4.1487920000000001E-3</v>
      </c>
      <c r="U5838" s="3">
        <v>0.24199999999999999</v>
      </c>
      <c r="V5838" s="15">
        <v>0.21299999999999999</v>
      </c>
      <c r="Y5838" s="4" t="s">
        <v>3234</v>
      </c>
      <c r="Z5838" s="19">
        <v>6.86329791846335E-2</v>
      </c>
      <c r="AA5838" s="4">
        <v>3.9314793442626901E-2</v>
      </c>
      <c r="AB5838" s="4">
        <v>1</v>
      </c>
      <c r="AC5838" s="4">
        <v>0.17599999999999999</v>
      </c>
      <c r="AD5838" s="4">
        <v>0.13400000000000001</v>
      </c>
      <c r="AE5838" s="19">
        <v>1.2936029731015699E-2</v>
      </c>
      <c r="AF5838" s="4">
        <v>0.25869442975159301</v>
      </c>
      <c r="AG5838" s="4">
        <v>1</v>
      </c>
      <c r="AH5838" s="4">
        <v>0.156</v>
      </c>
      <c r="AI5838" s="4">
        <v>0.17599999999999999</v>
      </c>
      <c r="AJ5838" s="19">
        <v>-8.1035232713463703E-2</v>
      </c>
      <c r="AK5838" s="25">
        <v>2.60183779392834E-4</v>
      </c>
      <c r="AL5838" s="4">
        <v>1</v>
      </c>
      <c r="AM5838" s="4">
        <v>0.11899999999999999</v>
      </c>
      <c r="AN5838" s="4">
        <v>0.17599999999999999</v>
      </c>
      <c r="AO5838" s="19">
        <v>-1.1089079022387201E-3</v>
      </c>
      <c r="AP5838" s="4">
        <v>0.365227344406027</v>
      </c>
      <c r="AQ5838" s="4">
        <v>1</v>
      </c>
      <c r="AR5838" s="4">
        <v>0.161</v>
      </c>
      <c r="AS5838" s="20">
        <v>0.17599999999999999</v>
      </c>
      <c r="AU5838" s="5" t="s">
        <v>3163</v>
      </c>
      <c r="AV5838" s="22">
        <v>-5.5251458029190098E-2</v>
      </c>
      <c r="AW5838" s="5">
        <v>0.19940007189464201</v>
      </c>
      <c r="AX5838" s="5">
        <v>1</v>
      </c>
      <c r="AY5838" s="5">
        <v>0.111</v>
      </c>
      <c r="AZ5838" s="5">
        <v>9.6000000000000002E-2</v>
      </c>
      <c r="BA5838" s="22">
        <v>-8.7278342778063206E-2</v>
      </c>
      <c r="BB5838" s="5">
        <v>0.216969899232209</v>
      </c>
      <c r="BC5838" s="5">
        <v>1</v>
      </c>
      <c r="BD5838" s="5">
        <v>0.106</v>
      </c>
      <c r="BE5838" s="24">
        <v>0.114</v>
      </c>
      <c r="BF5838" s="5">
        <v>-3.5229190226438001E-2</v>
      </c>
      <c r="BG5838" s="5">
        <v>0.102157141891093</v>
      </c>
      <c r="BH5838" s="5">
        <v>1</v>
      </c>
      <c r="BI5838" s="5">
        <v>0.129</v>
      </c>
      <c r="BJ5838" s="5">
        <v>0.114</v>
      </c>
      <c r="BK5838" s="22">
        <v>6.3034230994233904E-3</v>
      </c>
      <c r="BL5838" s="23">
        <v>2.9382501301345699E-6</v>
      </c>
      <c r="BM5838" s="5">
        <v>5.2283222815614497E-2</v>
      </c>
      <c r="BN5838" s="5">
        <v>0.161</v>
      </c>
      <c r="BO5838" s="24">
        <v>0.114</v>
      </c>
    </row>
    <row r="5839" spans="2:67" x14ac:dyDescent="0.2">
      <c r="B5839" s="16" t="s">
        <v>5819</v>
      </c>
      <c r="C5839" s="3">
        <v>-0.12601430399999999</v>
      </c>
      <c r="D5839" s="17">
        <v>5.0699999999999996E-4</v>
      </c>
      <c r="E5839" s="3">
        <v>1</v>
      </c>
      <c r="F5839" s="3">
        <v>0.113</v>
      </c>
      <c r="G5839" s="3">
        <v>9.2999999999999999E-2</v>
      </c>
      <c r="H5839" s="14">
        <v>0.30973379400000001</v>
      </c>
      <c r="I5839" s="17">
        <v>3.27E-50</v>
      </c>
      <c r="J5839" s="17">
        <v>5.8300000000000003E-46</v>
      </c>
      <c r="K5839" s="3">
        <v>0.17599999999999999</v>
      </c>
      <c r="L5839" s="15">
        <v>0.113</v>
      </c>
      <c r="M5839" s="3">
        <v>0.67824037299999995</v>
      </c>
      <c r="N5839" s="17">
        <v>1.8599999999999999E-211</v>
      </c>
      <c r="O5839" s="17">
        <v>3.2999999999999998E-207</v>
      </c>
      <c r="P5839" s="3">
        <v>0.249</v>
      </c>
      <c r="Q5839" s="3">
        <v>0.113</v>
      </c>
      <c r="R5839" s="14">
        <v>0.215422276</v>
      </c>
      <c r="S5839" s="17">
        <v>1.6499999999999999E-56</v>
      </c>
      <c r="T5839" s="17">
        <v>2.9299999999999998E-52</v>
      </c>
      <c r="U5839" s="3">
        <v>0.184</v>
      </c>
      <c r="V5839" s="15">
        <v>0.113</v>
      </c>
      <c r="Y5839" s="4" t="s">
        <v>5359</v>
      </c>
      <c r="Z5839" s="19">
        <v>-0.14566699670882299</v>
      </c>
      <c r="AA5839" s="4">
        <v>0.59899805678290496</v>
      </c>
      <c r="AB5839" s="4">
        <v>1</v>
      </c>
      <c r="AC5839" s="4">
        <v>0.32100000000000001</v>
      </c>
      <c r="AD5839" s="4">
        <v>0.28899999999999998</v>
      </c>
      <c r="AE5839" s="19">
        <v>0.30023660373690803</v>
      </c>
      <c r="AF5839" s="4">
        <v>2.4299153474541899E-3</v>
      </c>
      <c r="AG5839" s="4">
        <v>1</v>
      </c>
      <c r="AH5839" s="4">
        <v>0.36</v>
      </c>
      <c r="AI5839" s="4">
        <v>0.32100000000000001</v>
      </c>
      <c r="AJ5839" s="19">
        <v>-0.26149775964630301</v>
      </c>
      <c r="AK5839" s="25">
        <v>1.92679293804589E-9</v>
      </c>
      <c r="AL5839" s="25">
        <v>3.4285353539588502E-5</v>
      </c>
      <c r="AM5839" s="4">
        <v>0.20300000000000001</v>
      </c>
      <c r="AN5839" s="4">
        <v>0.32100000000000001</v>
      </c>
      <c r="AO5839" s="19">
        <v>3.4565947613087698E-2</v>
      </c>
      <c r="AP5839" s="4">
        <v>0.59223932837792603</v>
      </c>
      <c r="AQ5839" s="4">
        <v>1</v>
      </c>
      <c r="AR5839" s="4">
        <v>0.32700000000000001</v>
      </c>
      <c r="AS5839" s="20">
        <v>0.32100000000000001</v>
      </c>
      <c r="AU5839" s="5" t="s">
        <v>6445</v>
      </c>
      <c r="AV5839" s="22">
        <v>-0.10956587292125999</v>
      </c>
      <c r="AW5839" s="5">
        <v>3.1933573530590502E-2</v>
      </c>
      <c r="AX5839" s="5">
        <v>1</v>
      </c>
      <c r="AY5839" s="5">
        <v>0.20300000000000001</v>
      </c>
      <c r="AZ5839" s="5">
        <v>0.16700000000000001</v>
      </c>
      <c r="BA5839" s="22">
        <v>0.104132413532498</v>
      </c>
      <c r="BB5839" s="23">
        <v>1.2827196366123499E-10</v>
      </c>
      <c r="BC5839" s="23">
        <v>2.2824713213880201E-6</v>
      </c>
      <c r="BD5839" s="5">
        <v>0.27600000000000002</v>
      </c>
      <c r="BE5839" s="24">
        <v>0.20100000000000001</v>
      </c>
      <c r="BF5839" s="5">
        <v>-0.13620640243007101</v>
      </c>
      <c r="BG5839" s="23">
        <v>8.8052430891134896E-5</v>
      </c>
      <c r="BH5839" s="5">
        <v>1</v>
      </c>
      <c r="BI5839" s="5">
        <v>0.17</v>
      </c>
      <c r="BJ5839" s="5">
        <v>0.20100000000000001</v>
      </c>
      <c r="BK5839" s="22">
        <v>-0.14706614182432901</v>
      </c>
      <c r="BL5839" s="5">
        <v>3.1343714918429202E-2</v>
      </c>
      <c r="BM5839" s="5">
        <v>1</v>
      </c>
      <c r="BN5839" s="5">
        <v>0.186</v>
      </c>
      <c r="BO5839" s="24">
        <v>0.20100000000000001</v>
      </c>
    </row>
    <row r="5840" spans="2:67" x14ac:dyDescent="0.2">
      <c r="B5840" s="16" t="s">
        <v>5074</v>
      </c>
      <c r="C5840" s="3">
        <v>-0.102463313</v>
      </c>
      <c r="D5840" s="17">
        <v>8.0000000000000002E-13</v>
      </c>
      <c r="E5840" s="17">
        <v>1.42E-8</v>
      </c>
      <c r="F5840" s="3">
        <v>0.16900000000000001</v>
      </c>
      <c r="G5840" s="3">
        <v>0.122</v>
      </c>
      <c r="H5840" s="14">
        <v>3.8933781000000001E-2</v>
      </c>
      <c r="I5840" s="3">
        <v>0.97603881599999998</v>
      </c>
      <c r="J5840" s="3">
        <v>1</v>
      </c>
      <c r="K5840" s="3">
        <v>0.16900000000000001</v>
      </c>
      <c r="L5840" s="15">
        <v>0.16900000000000001</v>
      </c>
      <c r="M5840" s="3">
        <v>6.8846924000000004E-2</v>
      </c>
      <c r="N5840" s="3">
        <v>2.3044789999999999E-3</v>
      </c>
      <c r="O5840" s="3">
        <v>1</v>
      </c>
      <c r="P5840" s="3">
        <v>0.152</v>
      </c>
      <c r="Q5840" s="3">
        <v>0.16900000000000001</v>
      </c>
      <c r="R5840" s="14">
        <v>1.727578E-3</v>
      </c>
      <c r="S5840" s="3">
        <v>0.28236716000000001</v>
      </c>
      <c r="T5840" s="3">
        <v>1</v>
      </c>
      <c r="U5840" s="3">
        <v>0.17399999999999999</v>
      </c>
      <c r="V5840" s="15">
        <v>0.16900000000000001</v>
      </c>
      <c r="Y5840" s="4" t="s">
        <v>4676</v>
      </c>
      <c r="Z5840" s="19">
        <v>-5.4221368301209501E-2</v>
      </c>
      <c r="AA5840" s="4">
        <v>0.98201803985037395</v>
      </c>
      <c r="AB5840" s="4">
        <v>1</v>
      </c>
      <c r="AC5840" s="4">
        <v>0.153</v>
      </c>
      <c r="AD5840" s="4">
        <v>0.15</v>
      </c>
      <c r="AE5840" s="19">
        <v>1.4329473590949399E-2</v>
      </c>
      <c r="AF5840" s="4">
        <v>0.48886751227372299</v>
      </c>
      <c r="AG5840" s="4">
        <v>1</v>
      </c>
      <c r="AH5840" s="4">
        <v>0.14299999999999999</v>
      </c>
      <c r="AI5840" s="4">
        <v>0.153</v>
      </c>
      <c r="AJ5840" s="19">
        <v>4.3066222643291997E-2</v>
      </c>
      <c r="AK5840" s="4">
        <v>0.103080034846375</v>
      </c>
      <c r="AL5840" s="4">
        <v>1</v>
      </c>
      <c r="AM5840" s="4">
        <v>0.126</v>
      </c>
      <c r="AN5840" s="4">
        <v>0.153</v>
      </c>
      <c r="AO5840" s="19">
        <v>-4.0929308497040302E-2</v>
      </c>
      <c r="AP5840" s="4">
        <v>0.302782380453612</v>
      </c>
      <c r="AQ5840" s="4">
        <v>1</v>
      </c>
      <c r="AR5840" s="4">
        <v>0.13900000000000001</v>
      </c>
      <c r="AS5840" s="20">
        <v>0.153</v>
      </c>
      <c r="AU5840" s="5" t="s">
        <v>4561</v>
      </c>
      <c r="AV5840" s="22">
        <v>0.110792261442763</v>
      </c>
      <c r="AW5840" s="23">
        <v>3.96592802269526E-8</v>
      </c>
      <c r="AX5840" s="23">
        <v>7.0569723235839503E-4</v>
      </c>
      <c r="AY5840" s="5">
        <v>0.27</v>
      </c>
      <c r="AZ5840" s="5">
        <v>0.182</v>
      </c>
      <c r="BA5840" s="22">
        <v>0.33918504232954599</v>
      </c>
      <c r="BB5840" s="23">
        <v>2.6827177865818702E-25</v>
      </c>
      <c r="BC5840" s="23">
        <v>4.77362802944378E-21</v>
      </c>
      <c r="BD5840" s="5">
        <v>0.41199999999999998</v>
      </c>
      <c r="BE5840" s="24">
        <v>0.28799999999999998</v>
      </c>
      <c r="BF5840" s="5">
        <v>0.76226067444027401</v>
      </c>
      <c r="BG5840" s="23">
        <v>7.4298071717662303E-124</v>
      </c>
      <c r="BH5840" s="23">
        <v>1.3220598881440799E-119</v>
      </c>
      <c r="BI5840" s="5">
        <v>0.55500000000000005</v>
      </c>
      <c r="BJ5840" s="5">
        <v>0.28799999999999998</v>
      </c>
      <c r="BK5840" s="22">
        <v>0.30770509702166998</v>
      </c>
      <c r="BL5840" s="23">
        <v>5.6094087458027997E-32</v>
      </c>
      <c r="BM5840" s="23">
        <v>9.9813819222814999E-28</v>
      </c>
      <c r="BN5840" s="5">
        <v>0.44600000000000001</v>
      </c>
      <c r="BO5840" s="24">
        <v>0.28799999999999998</v>
      </c>
    </row>
    <row r="5841" spans="2:67" x14ac:dyDescent="0.2">
      <c r="B5841" s="16" t="s">
        <v>5172</v>
      </c>
      <c r="C5841" s="3">
        <v>-0.102599314</v>
      </c>
      <c r="D5841" s="17">
        <v>1.23E-14</v>
      </c>
      <c r="E5841" s="17">
        <v>2.1899999999999999E-10</v>
      </c>
      <c r="F5841" s="3">
        <v>0.34100000000000003</v>
      </c>
      <c r="G5841" s="3">
        <v>0.25900000000000001</v>
      </c>
      <c r="H5841" s="14">
        <v>-1.902691E-3</v>
      </c>
      <c r="I5841" s="3">
        <v>3.0854820000000001E-3</v>
      </c>
      <c r="J5841" s="3">
        <v>1</v>
      </c>
      <c r="K5841" s="3">
        <v>0.32500000000000001</v>
      </c>
      <c r="L5841" s="15">
        <v>0.34100000000000003</v>
      </c>
      <c r="M5841" s="3">
        <v>-3.4559284000000003E-2</v>
      </c>
      <c r="N5841" s="17">
        <v>1.2E-31</v>
      </c>
      <c r="O5841" s="17">
        <v>2.1400000000000001E-27</v>
      </c>
      <c r="P5841" s="3">
        <v>0.26700000000000002</v>
      </c>
      <c r="Q5841" s="3">
        <v>0.34100000000000003</v>
      </c>
      <c r="R5841" s="14">
        <v>-5.8930919999999999E-3</v>
      </c>
      <c r="S5841" s="3">
        <v>0.83982239999999997</v>
      </c>
      <c r="T5841" s="3">
        <v>1</v>
      </c>
      <c r="U5841" s="3">
        <v>0.34200000000000003</v>
      </c>
      <c r="V5841" s="15">
        <v>0.34100000000000003</v>
      </c>
      <c r="Y5841" s="4" t="s">
        <v>4764</v>
      </c>
      <c r="Z5841" s="19">
        <v>7.9013980996075303E-2</v>
      </c>
      <c r="AA5841" s="4">
        <v>6.3429619143059203E-3</v>
      </c>
      <c r="AB5841" s="4">
        <v>1</v>
      </c>
      <c r="AC5841" s="4">
        <v>0.35</v>
      </c>
      <c r="AD5841" s="4">
        <v>0.27100000000000002</v>
      </c>
      <c r="AE5841" s="19">
        <v>6.6266753644281797E-3</v>
      </c>
      <c r="AF5841" s="4">
        <v>1.7444140819224001E-2</v>
      </c>
      <c r="AG5841" s="4">
        <v>1</v>
      </c>
      <c r="AH5841" s="4">
        <v>0.29199999999999998</v>
      </c>
      <c r="AI5841" s="4">
        <v>0.35</v>
      </c>
      <c r="AJ5841" s="19">
        <v>-0.17064728502750701</v>
      </c>
      <c r="AK5841" s="25">
        <v>1.1346097983032499E-6</v>
      </c>
      <c r="AL5841" s="4">
        <v>2.01892467510081E-2</v>
      </c>
      <c r="AM5841" s="4">
        <v>0.248</v>
      </c>
      <c r="AN5841" s="4">
        <v>0.35</v>
      </c>
      <c r="AO5841" s="19">
        <v>-0.10370943362201999</v>
      </c>
      <c r="AP5841" s="4">
        <v>9.2553396841873997E-2</v>
      </c>
      <c r="AQ5841" s="4">
        <v>1</v>
      </c>
      <c r="AR5841" s="4">
        <v>0.32200000000000001</v>
      </c>
      <c r="AS5841" s="20">
        <v>0.35</v>
      </c>
      <c r="AU5841" s="5" t="s">
        <v>4650</v>
      </c>
      <c r="AV5841" s="22">
        <v>0.23066675873429701</v>
      </c>
      <c r="AW5841" s="23">
        <v>1.0483972125868299E-14</v>
      </c>
      <c r="AX5841" s="23">
        <v>1.86551800007701E-10</v>
      </c>
      <c r="AY5841" s="5">
        <v>0.74199999999999999</v>
      </c>
      <c r="AZ5841" s="5">
        <v>0.56799999999999995</v>
      </c>
      <c r="BA5841" s="22">
        <v>6.5300817702061795E-2</v>
      </c>
      <c r="BB5841" s="5">
        <v>0.26810587044151302</v>
      </c>
      <c r="BC5841" s="5">
        <v>1</v>
      </c>
      <c r="BD5841" s="5">
        <v>0.753</v>
      </c>
      <c r="BE5841" s="24">
        <v>0.747</v>
      </c>
      <c r="BF5841" s="5">
        <v>-0.200250404504389</v>
      </c>
      <c r="BG5841" s="23">
        <v>1.14958505082196E-12</v>
      </c>
      <c r="BH5841" s="23">
        <v>2.0455716394326001E-8</v>
      </c>
      <c r="BI5841" s="5">
        <v>0.70099999999999996</v>
      </c>
      <c r="BJ5841" s="5">
        <v>0.747</v>
      </c>
      <c r="BK5841" s="22">
        <v>-0.20012174209789799</v>
      </c>
      <c r="BL5841" s="23">
        <v>3.67082063153727E-8</v>
      </c>
      <c r="BM5841" s="23">
        <v>6.5318582317574201E-4</v>
      </c>
      <c r="BN5841" s="5">
        <v>0.71799999999999997</v>
      </c>
      <c r="BO5841" s="24">
        <v>0.747</v>
      </c>
    </row>
    <row r="5842" spans="2:67" x14ac:dyDescent="0.2">
      <c r="B5842" s="16" t="s">
        <v>3887</v>
      </c>
      <c r="C5842" s="3">
        <v>-0.10311364000000001</v>
      </c>
      <c r="D5842" s="17">
        <v>1.3899999999999999E-12</v>
      </c>
      <c r="E5842" s="17">
        <v>2.4699999999999999E-8</v>
      </c>
      <c r="F5842" s="3">
        <v>0.29099999999999998</v>
      </c>
      <c r="G5842" s="3">
        <v>0.221</v>
      </c>
      <c r="H5842" s="14">
        <v>-8.2139437999999995E-2</v>
      </c>
      <c r="I5842" s="17">
        <v>1.09E-7</v>
      </c>
      <c r="J5842" s="3">
        <v>1.930729E-3</v>
      </c>
      <c r="K5842" s="3">
        <v>0.26500000000000001</v>
      </c>
      <c r="L5842" s="15">
        <v>0.29099999999999998</v>
      </c>
      <c r="M5842" s="3">
        <v>-6.1494277999999999E-2</v>
      </c>
      <c r="N5842" s="17">
        <v>1.6400000000000001E-29</v>
      </c>
      <c r="O5842" s="17">
        <v>2.92E-25</v>
      </c>
      <c r="P5842" s="3">
        <v>0.22600000000000001</v>
      </c>
      <c r="Q5842" s="3">
        <v>0.29099999999999998</v>
      </c>
      <c r="R5842" s="14">
        <v>-0.115689642</v>
      </c>
      <c r="S5842" s="17">
        <v>2.5600000000000001E-6</v>
      </c>
      <c r="T5842" s="3">
        <v>4.5508382E-2</v>
      </c>
      <c r="U5842" s="3">
        <v>0.26700000000000002</v>
      </c>
      <c r="V5842" s="15">
        <v>0.29099999999999998</v>
      </c>
      <c r="Y5842" s="4" t="s">
        <v>3582</v>
      </c>
      <c r="Z5842" s="19">
        <v>2.53444756783863E-2</v>
      </c>
      <c r="AA5842" s="4">
        <v>2.4776671760025699E-2</v>
      </c>
      <c r="AB5842" s="4">
        <v>1</v>
      </c>
      <c r="AC5842" s="4">
        <v>0.27</v>
      </c>
      <c r="AD5842" s="4">
        <v>0.20899999999999999</v>
      </c>
      <c r="AE5842" s="19">
        <v>0.37305619713141203</v>
      </c>
      <c r="AF5842" s="25">
        <v>5.2629873431589404E-6</v>
      </c>
      <c r="AG5842" s="4">
        <v>9.3649596784170105E-2</v>
      </c>
      <c r="AH5842" s="4">
        <v>0.34300000000000003</v>
      </c>
      <c r="AI5842" s="4">
        <v>0.27</v>
      </c>
      <c r="AJ5842" s="19">
        <v>0.58751637908954601</v>
      </c>
      <c r="AK5842" s="25">
        <v>5.0329644988136404E-15</v>
      </c>
      <c r="AL5842" s="25">
        <v>8.9556570291889894E-11</v>
      </c>
      <c r="AM5842" s="4">
        <v>0.40100000000000002</v>
      </c>
      <c r="AN5842" s="4">
        <v>0.27</v>
      </c>
      <c r="AO5842" s="19">
        <v>0.34123136027176998</v>
      </c>
      <c r="AP5842" s="25">
        <v>4.6404436262350601E-9</v>
      </c>
      <c r="AQ5842" s="25">
        <v>8.2572053885226598E-5</v>
      </c>
      <c r="AR5842" s="4">
        <v>0.375</v>
      </c>
      <c r="AS5842" s="20">
        <v>0.27</v>
      </c>
      <c r="AU5842" s="5" t="s">
        <v>7625</v>
      </c>
      <c r="AV5842" s="22">
        <v>-0.54327722734061801</v>
      </c>
      <c r="AW5842" s="23">
        <v>2.1160255673944302E-12</v>
      </c>
      <c r="AX5842" s="23">
        <v>3.76525589462164E-8</v>
      </c>
      <c r="AY5842" s="5">
        <v>0.54900000000000004</v>
      </c>
      <c r="AZ5842" s="5">
        <v>0.56499999999999995</v>
      </c>
      <c r="BA5842" s="22">
        <v>-9.3801588967559399E-2</v>
      </c>
      <c r="BB5842" s="5">
        <v>0.82195757586583695</v>
      </c>
      <c r="BC5842" s="5">
        <v>1</v>
      </c>
      <c r="BD5842" s="5">
        <v>0.57499999999999996</v>
      </c>
      <c r="BE5842" s="24">
        <v>0.54900000000000004</v>
      </c>
      <c r="BF5842" s="5">
        <v>-5.4759676363926001E-2</v>
      </c>
      <c r="BG5842" s="5">
        <v>0.58512316092858097</v>
      </c>
      <c r="BH5842" s="5">
        <v>1</v>
      </c>
      <c r="BI5842" s="5">
        <v>0.58099999999999996</v>
      </c>
      <c r="BJ5842" s="5">
        <v>0.54900000000000004</v>
      </c>
      <c r="BK5842" s="22">
        <v>-0.20841232219017</v>
      </c>
      <c r="BL5842" s="5">
        <v>1.6316095097742699E-3</v>
      </c>
      <c r="BM5842" s="5">
        <v>1</v>
      </c>
      <c r="BN5842" s="5">
        <v>0.55300000000000005</v>
      </c>
      <c r="BO5842" s="24">
        <v>0.54900000000000004</v>
      </c>
    </row>
    <row r="5843" spans="2:67" x14ac:dyDescent="0.2">
      <c r="B5843" s="16" t="s">
        <v>5823</v>
      </c>
      <c r="H5843" s="14">
        <v>5.2832296000000001E-2</v>
      </c>
      <c r="I5843" s="17">
        <v>5.8100000000000003E-5</v>
      </c>
      <c r="J5843" s="3">
        <v>1</v>
      </c>
      <c r="K5843" s="3">
        <v>0.1</v>
      </c>
      <c r="L5843" s="15">
        <v>8.5999999999999993E-2</v>
      </c>
      <c r="M5843" s="3">
        <v>0.20962228899999999</v>
      </c>
      <c r="N5843" s="17">
        <v>2.8400000000000002E-25</v>
      </c>
      <c r="O5843" s="17">
        <v>5.0499999999999999E-21</v>
      </c>
      <c r="P5843" s="3">
        <v>0.121</v>
      </c>
      <c r="Q5843" s="3">
        <v>8.5999999999999993E-2</v>
      </c>
      <c r="R5843" s="14">
        <v>4.8678787000000001E-2</v>
      </c>
      <c r="S5843" s="17">
        <v>2.9400000000000003E-11</v>
      </c>
      <c r="T5843" s="17">
        <v>5.2399999999999998E-7</v>
      </c>
      <c r="U5843" s="3">
        <v>0.111</v>
      </c>
      <c r="V5843" s="15">
        <v>8.5999999999999993E-2</v>
      </c>
      <c r="Y5843" s="4" t="s">
        <v>5361</v>
      </c>
      <c r="Z5843" s="19">
        <v>-0.17452357930263701</v>
      </c>
      <c r="AA5843" s="4">
        <v>0.52080092670203904</v>
      </c>
      <c r="AB5843" s="4">
        <v>1</v>
      </c>
      <c r="AC5843" s="4">
        <v>0.36699999999999999</v>
      </c>
      <c r="AD5843" s="4">
        <v>0.35899999999999999</v>
      </c>
      <c r="AE5843" s="19">
        <v>3.9328291406917702E-2</v>
      </c>
      <c r="AF5843" s="4">
        <v>5.6204645226074802E-2</v>
      </c>
      <c r="AG5843" s="4">
        <v>1</v>
      </c>
      <c r="AH5843" s="4">
        <v>0.316</v>
      </c>
      <c r="AI5843" s="4">
        <v>0.36699999999999999</v>
      </c>
      <c r="AJ5843" s="19">
        <v>-4.8505362029113298E-2</v>
      </c>
      <c r="AK5843" s="25">
        <v>8.6967482127616106E-5</v>
      </c>
      <c r="AL5843" s="4">
        <v>1</v>
      </c>
      <c r="AM5843" s="4">
        <v>0.27600000000000002</v>
      </c>
      <c r="AN5843" s="4">
        <v>0.36699999999999999</v>
      </c>
      <c r="AO5843" s="19">
        <v>-1.00364539374926E-2</v>
      </c>
      <c r="AP5843" s="4">
        <v>0.215665919336893</v>
      </c>
      <c r="AQ5843" s="4">
        <v>1</v>
      </c>
      <c r="AR5843" s="4">
        <v>0.33900000000000002</v>
      </c>
      <c r="AS5843" s="20">
        <v>0.36699999999999999</v>
      </c>
      <c r="AU5843" s="5" t="s">
        <v>5226</v>
      </c>
      <c r="AV5843" s="22">
        <v>-0.111838507135016</v>
      </c>
      <c r="AW5843" s="5">
        <v>3.3092535875745503E-2</v>
      </c>
      <c r="AX5843" s="5">
        <v>1</v>
      </c>
      <c r="AY5843" s="5">
        <v>0.217</v>
      </c>
      <c r="AZ5843" s="5">
        <v>0.17799999999999999</v>
      </c>
      <c r="BA5843" s="22">
        <v>0.236264722776407</v>
      </c>
      <c r="BB5843" s="23">
        <v>8.0499723787370395E-18</v>
      </c>
      <c r="BC5843" s="23">
        <v>1.4324120850724699E-13</v>
      </c>
      <c r="BD5843" s="5">
        <v>0.32100000000000001</v>
      </c>
      <c r="BE5843" s="24">
        <v>0.224</v>
      </c>
      <c r="BF5843" s="5">
        <v>0.28545195668949302</v>
      </c>
      <c r="BG5843" s="23">
        <v>7.0465628137425506E-33</v>
      </c>
      <c r="BH5843" s="23">
        <v>1.25386538707735E-28</v>
      </c>
      <c r="BI5843" s="5">
        <v>0.35499999999999998</v>
      </c>
      <c r="BJ5843" s="5">
        <v>0.224</v>
      </c>
      <c r="BK5843" s="22">
        <v>0.142319026226496</v>
      </c>
      <c r="BL5843" s="23">
        <v>1.8444011376014398E-12</v>
      </c>
      <c r="BM5843" s="23">
        <v>3.2819273842480101E-8</v>
      </c>
      <c r="BN5843" s="5">
        <v>0.31</v>
      </c>
      <c r="BO5843" s="24">
        <v>0.224</v>
      </c>
    </row>
    <row r="5844" spans="2:67" x14ac:dyDescent="0.2">
      <c r="B5844" s="16" t="s">
        <v>1408</v>
      </c>
      <c r="C5844" s="3">
        <v>-0.10317407000000001</v>
      </c>
      <c r="D5844" s="17">
        <v>3.6099999999999999E-8</v>
      </c>
      <c r="E5844" s="17">
        <v>6.4199999999999999E-4</v>
      </c>
      <c r="F5844" s="3">
        <v>0.13600000000000001</v>
      </c>
      <c r="G5844" s="3">
        <v>0.10299999999999999</v>
      </c>
      <c r="H5844" s="14">
        <v>3.9866637000000003E-2</v>
      </c>
      <c r="I5844" s="3">
        <v>0.414570722</v>
      </c>
      <c r="J5844" s="3">
        <v>1</v>
      </c>
      <c r="K5844" s="3">
        <v>0.13900000000000001</v>
      </c>
      <c r="L5844" s="15">
        <v>0.13600000000000001</v>
      </c>
      <c r="M5844" s="17">
        <v>-4.7800000000000002E-4</v>
      </c>
      <c r="N5844" s="17">
        <v>1.9099999999999999E-17</v>
      </c>
      <c r="O5844" s="17">
        <v>3.4100000000000001E-13</v>
      </c>
      <c r="P5844" s="3">
        <v>0.10199999999999999</v>
      </c>
      <c r="Q5844" s="3">
        <v>0.13600000000000001</v>
      </c>
      <c r="R5844" s="14">
        <v>-6.5640120000000001E-3</v>
      </c>
      <c r="S5844" s="3">
        <v>0.30549802100000001</v>
      </c>
      <c r="T5844" s="3">
        <v>1</v>
      </c>
      <c r="U5844" s="3">
        <v>0.13100000000000001</v>
      </c>
      <c r="V5844" s="15">
        <v>0.13600000000000001</v>
      </c>
      <c r="Y5844" s="4" t="s">
        <v>7085</v>
      </c>
      <c r="Z5844" s="19">
        <v>-3.6581188434502601E-2</v>
      </c>
      <c r="AA5844" s="4">
        <v>6.8962690921933398E-2</v>
      </c>
      <c r="AB5844" s="4">
        <v>1</v>
      </c>
      <c r="AC5844" s="4">
        <v>0.156</v>
      </c>
      <c r="AD5844" s="4">
        <v>0.11799999999999999</v>
      </c>
      <c r="AE5844" s="19">
        <v>0.15686697138087499</v>
      </c>
      <c r="AF5844" s="4">
        <v>0.25436525084378703</v>
      </c>
      <c r="AG5844" s="4">
        <v>1</v>
      </c>
      <c r="AH5844" s="4">
        <v>0.16800000000000001</v>
      </c>
      <c r="AI5844" s="4">
        <v>0.156</v>
      </c>
      <c r="AJ5844" s="19">
        <v>0.32351752258213001</v>
      </c>
      <c r="AK5844" s="4">
        <v>1.04908575154859E-3</v>
      </c>
      <c r="AL5844" s="4">
        <v>1</v>
      </c>
      <c r="AM5844" s="4">
        <v>0.19800000000000001</v>
      </c>
      <c r="AN5844" s="4">
        <v>0.156</v>
      </c>
      <c r="AO5844" s="19">
        <v>0.132643867698991</v>
      </c>
      <c r="AP5844" s="4">
        <v>0.133306256133258</v>
      </c>
      <c r="AQ5844" s="4">
        <v>1</v>
      </c>
      <c r="AR5844" s="4">
        <v>0.17699999999999999</v>
      </c>
      <c r="AS5844" s="20">
        <v>0.156</v>
      </c>
      <c r="AU5844" s="5" t="s">
        <v>1273</v>
      </c>
      <c r="AV5844" s="22">
        <v>4.0010149227349698E-3</v>
      </c>
      <c r="AW5844" s="23">
        <v>7.3767969172840404E-7</v>
      </c>
      <c r="AX5844" s="5">
        <v>1.3126272434615199E-2</v>
      </c>
      <c r="AY5844" s="5">
        <v>0.27900000000000003</v>
      </c>
      <c r="AZ5844" s="5">
        <v>0.19600000000000001</v>
      </c>
      <c r="BA5844" s="22">
        <v>4.6495533370731999E-2</v>
      </c>
      <c r="BB5844" s="5">
        <v>8.4885274656103706E-3</v>
      </c>
      <c r="BC5844" s="5">
        <v>1</v>
      </c>
      <c r="BD5844" s="5">
        <v>0.316</v>
      </c>
      <c r="BE5844" s="24">
        <v>0.28000000000000003</v>
      </c>
      <c r="BF5844" s="5">
        <v>0.21664618983118</v>
      </c>
      <c r="BG5844" s="23">
        <v>2.7147410188800499E-26</v>
      </c>
      <c r="BH5844" s="23">
        <v>4.8306101689951598E-22</v>
      </c>
      <c r="BI5844" s="5">
        <v>0.40500000000000003</v>
      </c>
      <c r="BJ5844" s="5">
        <v>0.28000000000000003</v>
      </c>
      <c r="BK5844" s="22">
        <v>0.109758908362963</v>
      </c>
      <c r="BL5844" s="23">
        <v>1.1753231834672599E-8</v>
      </c>
      <c r="BM5844" s="23">
        <v>2.0913700726616399E-4</v>
      </c>
      <c r="BN5844" s="5">
        <v>0.35799999999999998</v>
      </c>
      <c r="BO5844" s="24">
        <v>0.28000000000000003</v>
      </c>
    </row>
    <row r="5845" spans="2:67" x14ac:dyDescent="0.2">
      <c r="B5845" s="16" t="s">
        <v>5957</v>
      </c>
      <c r="C5845" s="3">
        <v>-0.10328820800000001</v>
      </c>
      <c r="D5845" s="17">
        <v>5.3199999999999998E-9</v>
      </c>
      <c r="E5845" s="17">
        <v>9.4699999999999998E-5</v>
      </c>
      <c r="F5845" s="3">
        <v>0.152</v>
      </c>
      <c r="G5845" s="3">
        <v>0.115</v>
      </c>
      <c r="H5845" s="14">
        <v>-2.2860433999999999E-2</v>
      </c>
      <c r="I5845" s="3">
        <v>3.0148873E-2</v>
      </c>
      <c r="J5845" s="3">
        <v>1</v>
      </c>
      <c r="K5845" s="3">
        <v>0.14299999999999999</v>
      </c>
      <c r="L5845" s="15">
        <v>0.152</v>
      </c>
      <c r="M5845" s="3">
        <v>-5.3779186E-2</v>
      </c>
      <c r="N5845" s="17">
        <v>3.7999999999999998E-25</v>
      </c>
      <c r="O5845" s="17">
        <v>6.7699999999999997E-21</v>
      </c>
      <c r="P5845" s="3">
        <v>0.11</v>
      </c>
      <c r="Q5845" s="3">
        <v>0.152</v>
      </c>
      <c r="R5845" s="14">
        <v>-7.6568340999999998E-2</v>
      </c>
      <c r="S5845" s="17">
        <v>2.3699999999999999E-4</v>
      </c>
      <c r="T5845" s="3">
        <v>1</v>
      </c>
      <c r="U5845" s="3">
        <v>0.13600000000000001</v>
      </c>
      <c r="V5845" s="15">
        <v>0.152</v>
      </c>
      <c r="Y5845" s="4" t="s">
        <v>5477</v>
      </c>
      <c r="Z5845" s="19">
        <v>-7.2705314666106594E-2</v>
      </c>
      <c r="AA5845" s="4">
        <v>0.75093284810844996</v>
      </c>
      <c r="AB5845" s="4">
        <v>1</v>
      </c>
      <c r="AC5845" s="4">
        <v>0.184</v>
      </c>
      <c r="AD5845" s="4">
        <v>0.17299999999999999</v>
      </c>
      <c r="AE5845" s="19">
        <v>-2.4377527299483701E-2</v>
      </c>
      <c r="AF5845" s="4">
        <v>3.9751319705578998E-2</v>
      </c>
      <c r="AG5845" s="4">
        <v>1</v>
      </c>
      <c r="AH5845" s="4">
        <v>0.15</v>
      </c>
      <c r="AI5845" s="4">
        <v>0.184</v>
      </c>
      <c r="AJ5845" s="19">
        <v>4.14618825812322E-2</v>
      </c>
      <c r="AK5845" s="4">
        <v>0.254632180546986</v>
      </c>
      <c r="AL5845" s="4">
        <v>1</v>
      </c>
      <c r="AM5845" s="4">
        <v>0.16200000000000001</v>
      </c>
      <c r="AN5845" s="4">
        <v>0.184</v>
      </c>
      <c r="AO5845" s="19">
        <v>-5.49615623845576E-2</v>
      </c>
      <c r="AP5845" s="4">
        <v>0.388963077838757</v>
      </c>
      <c r="AQ5845" s="4">
        <v>1</v>
      </c>
      <c r="AR5845" s="4">
        <v>0.17199999999999999</v>
      </c>
      <c r="AS5845" s="20">
        <v>0.184</v>
      </c>
      <c r="AU5845" s="5" t="s">
        <v>5346</v>
      </c>
      <c r="AV5845" s="22">
        <v>-0.27985170221737998</v>
      </c>
      <c r="AW5845" s="5">
        <v>5.8397084752651297E-2</v>
      </c>
      <c r="AX5845" s="5">
        <v>1</v>
      </c>
      <c r="AY5845" s="5">
        <v>0.14299999999999999</v>
      </c>
      <c r="AZ5845" s="5">
        <v>0.158</v>
      </c>
      <c r="BA5845" s="22">
        <v>-7.7883302115620306E-2</v>
      </c>
      <c r="BB5845" s="5">
        <v>0.19427237167953501</v>
      </c>
      <c r="BC5845" s="5">
        <v>1</v>
      </c>
      <c r="BD5845" s="5">
        <v>0.14299999999999999</v>
      </c>
      <c r="BE5845" s="24">
        <v>0.153</v>
      </c>
      <c r="BF5845" s="5">
        <v>-0.12024632832205701</v>
      </c>
      <c r="BG5845" s="5">
        <v>0.28640241488907803</v>
      </c>
      <c r="BH5845" s="5">
        <v>1</v>
      </c>
      <c r="BI5845" s="5">
        <v>0.14899999999999999</v>
      </c>
      <c r="BJ5845" s="5">
        <v>0.153</v>
      </c>
      <c r="BK5845" s="22">
        <v>-0.160165032402622</v>
      </c>
      <c r="BL5845" s="5">
        <v>4.7934345206684797E-2</v>
      </c>
      <c r="BM5845" s="5">
        <v>1</v>
      </c>
      <c r="BN5845" s="5">
        <v>0.14000000000000001</v>
      </c>
      <c r="BO5845" s="24">
        <v>0.153</v>
      </c>
    </row>
    <row r="5846" spans="2:67" x14ac:dyDescent="0.2">
      <c r="B5846" s="16" t="s">
        <v>3021</v>
      </c>
      <c r="C5846" s="3">
        <v>-0.103380475</v>
      </c>
      <c r="D5846" s="17">
        <v>6.4600000000000004E-7</v>
      </c>
      <c r="E5846" s="3">
        <v>1.1490800000000001E-2</v>
      </c>
      <c r="F5846" s="3">
        <v>0.158</v>
      </c>
      <c r="G5846" s="3">
        <v>0.125</v>
      </c>
      <c r="H5846" s="14">
        <v>7.3823103000000001E-2</v>
      </c>
      <c r="I5846" s="17">
        <v>9.3800000000000003E-5</v>
      </c>
      <c r="J5846" s="3">
        <v>1</v>
      </c>
      <c r="K5846" s="3">
        <v>0.17599999999999999</v>
      </c>
      <c r="L5846" s="15">
        <v>0.158</v>
      </c>
      <c r="M5846" s="3">
        <v>0.128163421</v>
      </c>
      <c r="N5846" s="3">
        <v>7.2089446000000001E-2</v>
      </c>
      <c r="O5846" s="3">
        <v>1</v>
      </c>
      <c r="P5846" s="3">
        <v>0.16200000000000001</v>
      </c>
      <c r="Q5846" s="3">
        <v>0.158</v>
      </c>
      <c r="R5846" s="14">
        <v>2.6638611999999999E-2</v>
      </c>
      <c r="S5846" s="17">
        <v>9.7100000000000003E-8</v>
      </c>
      <c r="T5846" s="3">
        <v>1.727026E-3</v>
      </c>
      <c r="U5846" s="3">
        <v>0.184</v>
      </c>
      <c r="V5846" s="15">
        <v>0.158</v>
      </c>
      <c r="Y5846" s="4" t="s">
        <v>2769</v>
      </c>
      <c r="Z5846" s="19">
        <v>-1.0201672616894E-2</v>
      </c>
      <c r="AA5846" s="4">
        <v>0.161100154853663</v>
      </c>
      <c r="AB5846" s="4">
        <v>1</v>
      </c>
      <c r="AC5846" s="4">
        <v>0.11899999999999999</v>
      </c>
      <c r="AD5846" s="4">
        <v>9.2999999999999999E-2</v>
      </c>
      <c r="AE5846" s="19">
        <v>0.10678230791283699</v>
      </c>
      <c r="AF5846" s="4">
        <v>0.87321707844220897</v>
      </c>
      <c r="AG5846" s="4">
        <v>1</v>
      </c>
      <c r="AH5846" s="4">
        <v>0.11799999999999999</v>
      </c>
      <c r="AI5846" s="4">
        <v>0.11899999999999999</v>
      </c>
      <c r="AJ5846" s="19">
        <v>-4.0322011926778303E-3</v>
      </c>
      <c r="AK5846" s="4">
        <v>1.27646892409471E-2</v>
      </c>
      <c r="AL5846" s="4">
        <v>1</v>
      </c>
      <c r="AM5846" s="4">
        <v>8.5000000000000006E-2</v>
      </c>
      <c r="AN5846" s="4">
        <v>0.11899999999999999</v>
      </c>
      <c r="AO5846" s="19">
        <v>-3.4143276400784399E-2</v>
      </c>
      <c r="AP5846" s="4">
        <v>0.590928114825925</v>
      </c>
      <c r="AQ5846" s="4">
        <v>1</v>
      </c>
      <c r="AR5846" s="4">
        <v>0.111</v>
      </c>
      <c r="AS5846" s="20">
        <v>0.11899999999999999</v>
      </c>
      <c r="AU5846" s="5" t="s">
        <v>7719</v>
      </c>
      <c r="BA5846" s="22">
        <v>-2.4491138591270001E-2</v>
      </c>
      <c r="BB5846" s="5">
        <v>0.40407164174146498</v>
      </c>
      <c r="BC5846" s="5">
        <v>1</v>
      </c>
      <c r="BD5846" s="5">
        <v>0.10100000000000001</v>
      </c>
      <c r="BE5846" s="24">
        <v>9.2999999999999999E-2</v>
      </c>
      <c r="BF5846" s="23">
        <v>-8.8024055412122505E-4</v>
      </c>
      <c r="BG5846" s="5">
        <v>4.7639540775657099E-3</v>
      </c>
      <c r="BH5846" s="5">
        <v>1</v>
      </c>
      <c r="BI5846" s="5">
        <v>0.115</v>
      </c>
      <c r="BJ5846" s="5">
        <v>9.2999999999999999E-2</v>
      </c>
      <c r="BK5846" s="22">
        <v>3.2592294159106201E-2</v>
      </c>
      <c r="BL5846" s="5">
        <v>2.13919914296487E-3</v>
      </c>
      <c r="BM5846" s="5">
        <v>1</v>
      </c>
      <c r="BN5846" s="5">
        <v>0.11899999999999999</v>
      </c>
      <c r="BO5846" s="24">
        <v>9.2999999999999999E-2</v>
      </c>
    </row>
    <row r="5847" spans="2:67" x14ac:dyDescent="0.2">
      <c r="B5847" s="16" t="s">
        <v>3923</v>
      </c>
      <c r="C5847" s="3">
        <v>-0.10340057699999999</v>
      </c>
      <c r="D5847" s="17">
        <v>8.3999999999999995E-14</v>
      </c>
      <c r="E5847" s="17">
        <v>1.49E-9</v>
      </c>
      <c r="F5847" s="3">
        <v>0.44700000000000001</v>
      </c>
      <c r="G5847" s="3">
        <v>0.34699999999999998</v>
      </c>
      <c r="H5847" s="14">
        <v>-0.22107437399999999</v>
      </c>
      <c r="I5847" s="17">
        <v>1.4099999999999999E-36</v>
      </c>
      <c r="J5847" s="17">
        <v>2.5100000000000001E-32</v>
      </c>
      <c r="K5847" s="3">
        <v>0.38200000000000001</v>
      </c>
      <c r="L5847" s="15">
        <v>0.44700000000000001</v>
      </c>
      <c r="M5847" s="3">
        <v>-0.20453138600000001</v>
      </c>
      <c r="N5847" s="17">
        <v>5.4899999999999997E-74</v>
      </c>
      <c r="O5847" s="17">
        <v>9.7599999999999996E-70</v>
      </c>
      <c r="P5847" s="3">
        <v>0.33400000000000002</v>
      </c>
      <c r="Q5847" s="3">
        <v>0.44700000000000001</v>
      </c>
      <c r="R5847" s="14">
        <v>-0.12609960100000001</v>
      </c>
      <c r="S5847" s="17">
        <v>5.6300000000000005E-7</v>
      </c>
      <c r="T5847" s="3">
        <v>1.00245E-2</v>
      </c>
      <c r="U5847" s="3">
        <v>0.42699999999999999</v>
      </c>
      <c r="V5847" s="15">
        <v>0.44700000000000001</v>
      </c>
      <c r="Y5847" s="4" t="s">
        <v>3617</v>
      </c>
      <c r="Z5847" s="19">
        <v>-5.02026648693399E-2</v>
      </c>
      <c r="AA5847" s="4">
        <v>0.23664758104137101</v>
      </c>
      <c r="AB5847" s="4">
        <v>1</v>
      </c>
      <c r="AC5847" s="4">
        <v>0.255</v>
      </c>
      <c r="AD5847" s="4">
        <v>0.22</v>
      </c>
      <c r="AE5847" s="19">
        <v>-6.9048293204164807E-2</v>
      </c>
      <c r="AF5847" s="4">
        <v>1.2090473989217899E-3</v>
      </c>
      <c r="AG5847" s="4">
        <v>1</v>
      </c>
      <c r="AH5847" s="4">
        <v>0.19500000000000001</v>
      </c>
      <c r="AI5847" s="4">
        <v>0.255</v>
      </c>
      <c r="AJ5847" s="19">
        <v>-8.6492525550268803E-2</v>
      </c>
      <c r="AK5847" s="4">
        <v>3.12795311923381E-3</v>
      </c>
      <c r="AL5847" s="4">
        <v>1</v>
      </c>
      <c r="AM5847" s="4">
        <v>0.19800000000000001</v>
      </c>
      <c r="AN5847" s="4">
        <v>0.255</v>
      </c>
      <c r="AO5847" s="19">
        <v>-0.15469329872378801</v>
      </c>
      <c r="AP5847" s="4">
        <v>8.0395849234118893E-3</v>
      </c>
      <c r="AQ5847" s="4">
        <v>1</v>
      </c>
      <c r="AR5847" s="4">
        <v>0.215</v>
      </c>
      <c r="AS5847" s="20">
        <v>0.255</v>
      </c>
      <c r="AU5847" s="5" t="s">
        <v>3538</v>
      </c>
      <c r="AV5847" s="22">
        <v>5.1047346495014002E-2</v>
      </c>
      <c r="AW5847" s="23">
        <v>4.1081315543033998E-5</v>
      </c>
      <c r="AX5847" s="5">
        <v>0.73100092877274703</v>
      </c>
      <c r="AY5847" s="5">
        <v>0.27500000000000002</v>
      </c>
      <c r="AZ5847" s="5">
        <v>0.20499999999999999</v>
      </c>
      <c r="BA5847" s="22">
        <v>8.8511631987428702E-2</v>
      </c>
      <c r="BB5847" s="5">
        <v>2.3810630852952E-2</v>
      </c>
      <c r="BC5847" s="5">
        <v>1</v>
      </c>
      <c r="BD5847" s="5">
        <v>0.31</v>
      </c>
      <c r="BE5847" s="24">
        <v>0.28199999999999997</v>
      </c>
      <c r="BF5847" s="5">
        <v>7.0226515653088004E-2</v>
      </c>
      <c r="BG5847" s="23">
        <v>1.11161717821138E-5</v>
      </c>
      <c r="BH5847" s="5">
        <v>0.19780116069093401</v>
      </c>
      <c r="BI5847" s="5">
        <v>0.33900000000000002</v>
      </c>
      <c r="BJ5847" s="5">
        <v>0.28199999999999997</v>
      </c>
      <c r="BK5847" s="22">
        <v>8.8447528519963806E-2</v>
      </c>
      <c r="BL5847" s="23">
        <v>9.5661648009357604E-5</v>
      </c>
      <c r="BM5847" s="5">
        <v>1</v>
      </c>
      <c r="BN5847" s="5">
        <v>0.33600000000000002</v>
      </c>
      <c r="BO5847" s="24">
        <v>0.28199999999999997</v>
      </c>
    </row>
    <row r="5848" spans="2:67" x14ac:dyDescent="0.2">
      <c r="B5848" s="16" t="s">
        <v>3238</v>
      </c>
      <c r="C5848" s="3">
        <v>-0.103571862</v>
      </c>
      <c r="D5848" s="17">
        <v>4.7499999999999998E-12</v>
      </c>
      <c r="E5848" s="17">
        <v>8.4499999999999996E-8</v>
      </c>
      <c r="F5848" s="3">
        <v>0.17499999999999999</v>
      </c>
      <c r="G5848" s="3">
        <v>0.128</v>
      </c>
      <c r="H5848" s="14">
        <v>1.2842070000000001E-3</v>
      </c>
      <c r="I5848" s="3">
        <v>5.0331320000000001E-3</v>
      </c>
      <c r="J5848" s="3">
        <v>1</v>
      </c>
      <c r="K5848" s="3">
        <v>0.16200000000000001</v>
      </c>
      <c r="L5848" s="15">
        <v>0.17499999999999999</v>
      </c>
      <c r="M5848" s="3">
        <v>-3.1035983999999999E-2</v>
      </c>
      <c r="N5848" s="17">
        <v>3.5399999999999999E-21</v>
      </c>
      <c r="O5848" s="17">
        <v>6.3100000000000005E-17</v>
      </c>
      <c r="P5848" s="3">
        <v>0.13300000000000001</v>
      </c>
      <c r="Q5848" s="3">
        <v>0.17499999999999999</v>
      </c>
      <c r="R5848" s="14">
        <v>2.2427359999999999E-3</v>
      </c>
      <c r="S5848" s="3">
        <v>0.68530690999999999</v>
      </c>
      <c r="T5848" s="3">
        <v>1</v>
      </c>
      <c r="U5848" s="3">
        <v>0.17199999999999999</v>
      </c>
      <c r="V5848" s="15">
        <v>0.17499999999999999</v>
      </c>
      <c r="Y5848" s="4" t="s">
        <v>2963</v>
      </c>
      <c r="Z5848" s="19">
        <v>-0.13105309846657801</v>
      </c>
      <c r="AA5848" s="4">
        <v>0.97639364893273295</v>
      </c>
      <c r="AB5848" s="4">
        <v>1</v>
      </c>
      <c r="AC5848" s="4">
        <v>0.57399999999999995</v>
      </c>
      <c r="AD5848" s="4">
        <v>0.54300000000000004</v>
      </c>
      <c r="AE5848" s="19">
        <v>-4.6065628581920502E-2</v>
      </c>
      <c r="AF5848" s="4">
        <v>4.1811116281555302E-2</v>
      </c>
      <c r="AG5848" s="4">
        <v>1</v>
      </c>
      <c r="AH5848" s="4">
        <v>0.505</v>
      </c>
      <c r="AI5848" s="4">
        <v>0.57399999999999995</v>
      </c>
      <c r="AJ5848" s="19">
        <v>-0.121436927997608</v>
      </c>
      <c r="AK5848" s="25">
        <v>1.93204870818434E-5</v>
      </c>
      <c r="AL5848" s="4">
        <v>0.343788747134321</v>
      </c>
      <c r="AM5848" s="4">
        <v>0.47699999999999998</v>
      </c>
      <c r="AN5848" s="4">
        <v>0.57399999999999995</v>
      </c>
      <c r="AO5848" s="19">
        <v>-0.15071431722321799</v>
      </c>
      <c r="AP5848" s="25">
        <v>5.91024352368005E-4</v>
      </c>
      <c r="AQ5848" s="4">
        <v>1</v>
      </c>
      <c r="AR5848" s="4">
        <v>0.51800000000000002</v>
      </c>
      <c r="AS5848" s="20">
        <v>0.57399999999999995</v>
      </c>
      <c r="AU5848" s="5" t="s">
        <v>2907</v>
      </c>
      <c r="AV5848" s="22">
        <v>-0.143853357597927</v>
      </c>
      <c r="AW5848" s="5">
        <v>0.291468908729206</v>
      </c>
      <c r="AX5848" s="5">
        <v>1</v>
      </c>
      <c r="AY5848" s="5">
        <v>0.11799999999999999</v>
      </c>
      <c r="AZ5848" s="5">
        <v>0.125</v>
      </c>
      <c r="BA5848" s="22">
        <v>0.128087789574831</v>
      </c>
      <c r="BB5848" s="23">
        <v>2.0865387107898E-10</v>
      </c>
      <c r="BC5848" s="23">
        <v>3.7127869819793699E-6</v>
      </c>
      <c r="BD5848" s="5">
        <v>0.188</v>
      </c>
      <c r="BE5848" s="24">
        <v>0.128</v>
      </c>
      <c r="BF5848" s="5">
        <v>5.1808605819111203E-2</v>
      </c>
      <c r="BG5848" s="5">
        <v>1.1311546318812399E-3</v>
      </c>
      <c r="BH5848" s="5">
        <v>1</v>
      </c>
      <c r="BI5848" s="5">
        <v>0.156</v>
      </c>
      <c r="BJ5848" s="5">
        <v>0.128</v>
      </c>
      <c r="BK5848" s="22">
        <v>4.2570241039022502E-2</v>
      </c>
      <c r="BL5848" s="5">
        <v>1.37473451842792E-3</v>
      </c>
      <c r="BM5848" s="5">
        <v>1</v>
      </c>
      <c r="BN5848" s="5">
        <v>0.16</v>
      </c>
      <c r="BO5848" s="24">
        <v>0.128</v>
      </c>
    </row>
    <row r="5849" spans="2:67" x14ac:dyDescent="0.2">
      <c r="B5849" s="16" t="s">
        <v>4317</v>
      </c>
      <c r="C5849" s="3">
        <v>-0.103633629</v>
      </c>
      <c r="D5849" s="17">
        <v>1.15E-7</v>
      </c>
      <c r="E5849" s="3">
        <v>2.0509959999999998E-3</v>
      </c>
      <c r="F5849" s="3">
        <v>0.24099999999999999</v>
      </c>
      <c r="G5849" s="3">
        <v>0.19400000000000001</v>
      </c>
      <c r="H5849" s="14">
        <v>-8.1638655000000004E-2</v>
      </c>
      <c r="I5849" s="17">
        <v>1.6699999999999999E-10</v>
      </c>
      <c r="J5849" s="17">
        <v>2.9699999999999999E-6</v>
      </c>
      <c r="K5849" s="3">
        <v>0.21</v>
      </c>
      <c r="L5849" s="15">
        <v>0.24099999999999999</v>
      </c>
      <c r="M5849" s="3">
        <v>-0.18347107900000001</v>
      </c>
      <c r="N5849" s="17">
        <v>2.9100000000000001E-71</v>
      </c>
      <c r="O5849" s="17">
        <v>5.1700000000000001E-67</v>
      </c>
      <c r="P5849" s="3">
        <v>0.157</v>
      </c>
      <c r="Q5849" s="3">
        <v>0.24099999999999999</v>
      </c>
      <c r="R5849" s="14">
        <v>-0.14646869700000001</v>
      </c>
      <c r="S5849" s="17">
        <v>1.66E-18</v>
      </c>
      <c r="T5849" s="17">
        <v>2.9500000000000001E-14</v>
      </c>
      <c r="U5849" s="3">
        <v>0.19800000000000001</v>
      </c>
      <c r="V5849" s="15">
        <v>0.24099999999999999</v>
      </c>
      <c r="Y5849" s="4" t="s">
        <v>3965</v>
      </c>
      <c r="Z5849" s="19">
        <v>8.9099591148279495E-3</v>
      </c>
      <c r="AA5849" s="4">
        <v>5.05684386184857E-2</v>
      </c>
      <c r="AB5849" s="4">
        <v>1</v>
      </c>
      <c r="AC5849" s="4">
        <v>0.16</v>
      </c>
      <c r="AD5849" s="4">
        <v>0.12</v>
      </c>
      <c r="AE5849" s="19">
        <v>-7.5627842813249802E-2</v>
      </c>
      <c r="AF5849" s="4">
        <v>1.8498361433030199E-3</v>
      </c>
      <c r="AG5849" s="4">
        <v>1</v>
      </c>
      <c r="AH5849" s="4">
        <v>0.113</v>
      </c>
      <c r="AI5849" s="4">
        <v>0.16</v>
      </c>
      <c r="AJ5849" s="19">
        <v>-7.0330741466733696E-2</v>
      </c>
      <c r="AK5849" s="25">
        <v>3.6748579675723298E-6</v>
      </c>
      <c r="AL5849" s="4">
        <v>6.5390422674982102E-2</v>
      </c>
      <c r="AM5849" s="4">
        <v>9.2999999999999999E-2</v>
      </c>
      <c r="AN5849" s="4">
        <v>0.16</v>
      </c>
      <c r="AO5849" s="19">
        <v>-1.8969447285768999E-2</v>
      </c>
      <c r="AP5849" s="4">
        <v>0.14314613049334199</v>
      </c>
      <c r="AQ5849" s="4">
        <v>1</v>
      </c>
      <c r="AR5849" s="4">
        <v>0.14000000000000001</v>
      </c>
      <c r="AS5849" s="20">
        <v>0.16</v>
      </c>
      <c r="AU5849" s="5" t="s">
        <v>7572</v>
      </c>
      <c r="AV5849" s="22">
        <v>0.12853014581203601</v>
      </c>
      <c r="AW5849" s="23">
        <v>2.4499462519973099E-14</v>
      </c>
      <c r="AX5849" s="23">
        <v>4.3594343608040101E-10</v>
      </c>
      <c r="AY5849" s="5">
        <v>0.17799999999999999</v>
      </c>
      <c r="AZ5849" s="5">
        <v>8.4000000000000005E-2</v>
      </c>
      <c r="BA5849" s="22">
        <v>-0.186473064096285</v>
      </c>
      <c r="BB5849" s="23">
        <v>4.4948152327789602E-6</v>
      </c>
      <c r="BC5849" s="5">
        <v>7.9980742252068804E-2</v>
      </c>
      <c r="BD5849" s="5">
        <v>0.14000000000000001</v>
      </c>
      <c r="BE5849" s="24">
        <v>0.18</v>
      </c>
      <c r="BF5849" s="5">
        <v>-0.15885805435315201</v>
      </c>
      <c r="BG5849" s="5">
        <v>3.7958793673428999E-3</v>
      </c>
      <c r="BH5849" s="5">
        <v>1</v>
      </c>
      <c r="BI5849" s="5">
        <v>0.161</v>
      </c>
      <c r="BJ5849" s="5">
        <v>0.18</v>
      </c>
      <c r="BK5849" s="22">
        <v>-0.156305061780695</v>
      </c>
      <c r="BL5849" s="5">
        <v>8.5279916832530597E-2</v>
      </c>
      <c r="BM5849" s="5">
        <v>1</v>
      </c>
      <c r="BN5849" s="5">
        <v>0.17100000000000001</v>
      </c>
      <c r="BO5849" s="24">
        <v>0.18</v>
      </c>
    </row>
    <row r="5850" spans="2:67" x14ac:dyDescent="0.2">
      <c r="B5850" s="16" t="s">
        <v>5887</v>
      </c>
      <c r="C5850" s="3">
        <v>-0.10382741700000001</v>
      </c>
      <c r="D5850" s="17">
        <v>1.1700000000000001E-10</v>
      </c>
      <c r="E5850" s="17">
        <v>2.08E-6</v>
      </c>
      <c r="F5850" s="3">
        <v>0.219</v>
      </c>
      <c r="G5850" s="3">
        <v>0.16800000000000001</v>
      </c>
      <c r="H5850" s="14">
        <v>-3.4581840000000003E-2</v>
      </c>
      <c r="I5850" s="3">
        <v>1.693674E-3</v>
      </c>
      <c r="J5850" s="3">
        <v>1</v>
      </c>
      <c r="K5850" s="3">
        <v>0.20399999999999999</v>
      </c>
      <c r="L5850" s="15">
        <v>0.219</v>
      </c>
      <c r="M5850" s="3">
        <v>-4.4493658999999998E-2</v>
      </c>
      <c r="N5850" s="17">
        <v>4.9599999999999999E-32</v>
      </c>
      <c r="O5850" s="17">
        <v>8.8199999999999993E-28</v>
      </c>
      <c r="P5850" s="3">
        <v>0.16200000000000001</v>
      </c>
      <c r="Q5850" s="3">
        <v>0.219</v>
      </c>
      <c r="R5850" s="14">
        <v>-9.1121214000000006E-2</v>
      </c>
      <c r="S5850" s="17">
        <v>3.0800000000000002E-6</v>
      </c>
      <c r="T5850" s="3">
        <v>5.4837545000000001E-2</v>
      </c>
      <c r="U5850" s="3">
        <v>0.19700000000000001</v>
      </c>
      <c r="V5850" s="15">
        <v>0.219</v>
      </c>
      <c r="Y5850" s="4" t="s">
        <v>5416</v>
      </c>
      <c r="Z5850" s="19">
        <v>1.6509753930476798E-2</v>
      </c>
      <c r="AA5850" s="4">
        <v>3.2611831943910499E-2</v>
      </c>
      <c r="AB5850" s="4">
        <v>1</v>
      </c>
      <c r="AC5850" s="4">
        <v>0.17399999999999999</v>
      </c>
      <c r="AD5850" s="4">
        <v>0.127</v>
      </c>
      <c r="AE5850" s="19">
        <v>3.2673605962035099E-2</v>
      </c>
      <c r="AF5850" s="4">
        <v>0.31863144381444403</v>
      </c>
      <c r="AG5850" s="4">
        <v>1</v>
      </c>
      <c r="AH5850" s="4">
        <v>0.153</v>
      </c>
      <c r="AI5850" s="4">
        <v>0.17399999999999999</v>
      </c>
      <c r="AJ5850" s="19">
        <v>4.9373304081146097E-2</v>
      </c>
      <c r="AK5850" s="4">
        <v>3.12213394113731E-2</v>
      </c>
      <c r="AL5850" s="4">
        <v>1</v>
      </c>
      <c r="AM5850" s="4">
        <v>0.13400000000000001</v>
      </c>
      <c r="AN5850" s="4">
        <v>0.17399999999999999</v>
      </c>
      <c r="AO5850" s="19">
        <v>1.377369800661E-2</v>
      </c>
      <c r="AP5850" s="4">
        <v>0.649871085601194</v>
      </c>
      <c r="AQ5850" s="4">
        <v>1</v>
      </c>
      <c r="AR5850" s="4">
        <v>0.18</v>
      </c>
      <c r="AS5850" s="20">
        <v>0.17399999999999999</v>
      </c>
      <c r="AU5850" s="5" t="s">
        <v>5285</v>
      </c>
      <c r="AV5850" s="22">
        <v>6.1341460744195296E-3</v>
      </c>
      <c r="AW5850" s="23">
        <v>1.6864692980602899E-4</v>
      </c>
      <c r="AX5850" s="5">
        <v>1</v>
      </c>
      <c r="AY5850" s="5">
        <v>0.19900000000000001</v>
      </c>
      <c r="AZ5850" s="5">
        <v>0.14399999999999999</v>
      </c>
      <c r="BA5850" s="22">
        <v>-7.1225935931456402E-2</v>
      </c>
      <c r="BB5850" s="5">
        <v>0.10859024389793701</v>
      </c>
      <c r="BC5850" s="5">
        <v>1</v>
      </c>
      <c r="BD5850" s="5">
        <v>0.19400000000000001</v>
      </c>
      <c r="BE5850" s="24">
        <v>0.20699999999999999</v>
      </c>
      <c r="BF5850" s="5">
        <v>-4.3141694583085297E-2</v>
      </c>
      <c r="BG5850" s="5">
        <v>0.64059028776694704</v>
      </c>
      <c r="BH5850" s="5">
        <v>1</v>
      </c>
      <c r="BI5850" s="5">
        <v>0.218</v>
      </c>
      <c r="BJ5850" s="5">
        <v>0.20699999999999999</v>
      </c>
      <c r="BK5850" s="22">
        <v>-8.4700958994938999E-2</v>
      </c>
      <c r="BL5850" s="5">
        <v>0.66715318507733701</v>
      </c>
      <c r="BM5850" s="5">
        <v>1</v>
      </c>
      <c r="BN5850" s="5">
        <v>0.221</v>
      </c>
      <c r="BO5850" s="24">
        <v>0.20699999999999999</v>
      </c>
    </row>
    <row r="5851" spans="2:67" x14ac:dyDescent="0.2">
      <c r="B5851" s="16" t="s">
        <v>755</v>
      </c>
      <c r="C5851" s="3">
        <v>-0.10437690099999999</v>
      </c>
      <c r="D5851" s="17">
        <v>3.8300000000000002E-9</v>
      </c>
      <c r="E5851" s="17">
        <v>6.8100000000000002E-5</v>
      </c>
      <c r="F5851" s="3">
        <v>0.26300000000000001</v>
      </c>
      <c r="G5851" s="3">
        <v>0.20799999999999999</v>
      </c>
      <c r="H5851" s="14">
        <v>6.4923259999999997E-3</v>
      </c>
      <c r="I5851" s="3">
        <v>0.20381650100000001</v>
      </c>
      <c r="J5851" s="3">
        <v>1</v>
      </c>
      <c r="K5851" s="3">
        <v>0.25600000000000001</v>
      </c>
      <c r="L5851" s="15">
        <v>0.26300000000000001</v>
      </c>
      <c r="M5851" s="3">
        <v>5.7047139999999996E-3</v>
      </c>
      <c r="N5851" s="17">
        <v>9.7100000000000004E-15</v>
      </c>
      <c r="O5851" s="17">
        <v>1.73E-10</v>
      </c>
      <c r="P5851" s="3">
        <v>0.217</v>
      </c>
      <c r="Q5851" s="3">
        <v>0.26300000000000001</v>
      </c>
      <c r="R5851" s="14">
        <v>7.2571149999999997E-3</v>
      </c>
      <c r="S5851" s="3">
        <v>0.94960970899999997</v>
      </c>
      <c r="T5851" s="3">
        <v>1</v>
      </c>
      <c r="U5851" s="3">
        <v>0.26300000000000001</v>
      </c>
      <c r="V5851" s="15">
        <v>0.26300000000000001</v>
      </c>
      <c r="Y5851" s="4" t="s">
        <v>712</v>
      </c>
      <c r="Z5851" s="19">
        <v>-0.12587622121730099</v>
      </c>
      <c r="AA5851" s="4">
        <v>0.53086612710557901</v>
      </c>
      <c r="AB5851" s="4">
        <v>1</v>
      </c>
      <c r="AC5851" s="4">
        <v>0.255</v>
      </c>
      <c r="AD5851" s="4">
        <v>0.22900000000000001</v>
      </c>
      <c r="AE5851" s="19">
        <v>-2.6374123846807301E-2</v>
      </c>
      <c r="AF5851" s="4">
        <v>2.0926678327629102E-3</v>
      </c>
      <c r="AG5851" s="4">
        <v>1</v>
      </c>
      <c r="AH5851" s="4">
        <v>0.19400000000000001</v>
      </c>
      <c r="AI5851" s="4">
        <v>0.255</v>
      </c>
      <c r="AJ5851" s="19">
        <v>-0.10207386490778</v>
      </c>
      <c r="AK5851" s="25">
        <v>5.8725862631428702E-5</v>
      </c>
      <c r="AL5851" s="4">
        <v>1</v>
      </c>
      <c r="AM5851" s="4">
        <v>0.17899999999999999</v>
      </c>
      <c r="AN5851" s="4">
        <v>0.255</v>
      </c>
      <c r="AO5851" s="19">
        <v>-5.3251691939879803E-2</v>
      </c>
      <c r="AP5851" s="4">
        <v>9.5405250006582801E-2</v>
      </c>
      <c r="AQ5851" s="4">
        <v>1</v>
      </c>
      <c r="AR5851" s="4">
        <v>0.22600000000000001</v>
      </c>
      <c r="AS5851" s="20">
        <v>0.255</v>
      </c>
      <c r="AU5851" s="5" t="s">
        <v>686</v>
      </c>
      <c r="AV5851" s="22">
        <v>9.8405525447999104E-2</v>
      </c>
      <c r="AW5851" s="23">
        <v>7.5473585012998099E-8</v>
      </c>
      <c r="AX5851" s="5">
        <v>1.3429769717212901E-3</v>
      </c>
      <c r="AY5851" s="5">
        <v>0.224</v>
      </c>
      <c r="AZ5851" s="5">
        <v>0.14699999999999999</v>
      </c>
      <c r="BA5851" s="22">
        <v>3.5666728478789302E-3</v>
      </c>
      <c r="BB5851" s="5">
        <v>7.7089386182933706E-2</v>
      </c>
      <c r="BC5851" s="5">
        <v>1</v>
      </c>
      <c r="BD5851" s="5">
        <v>0.249</v>
      </c>
      <c r="BE5851" s="24">
        <v>0.22600000000000001</v>
      </c>
      <c r="BF5851" s="5">
        <v>7.6035161355271705E-2</v>
      </c>
      <c r="BG5851" s="23">
        <v>2.24010891749899E-5</v>
      </c>
      <c r="BH5851" s="5">
        <v>0.39860498077977002</v>
      </c>
      <c r="BI5851" s="5">
        <v>0.27300000000000002</v>
      </c>
      <c r="BJ5851" s="5">
        <v>0.22600000000000001</v>
      </c>
      <c r="BK5851" s="22">
        <v>6.6113474339444894E-2</v>
      </c>
      <c r="BL5851" s="23">
        <v>1.3597111123099599E-4</v>
      </c>
      <c r="BM5851" s="5">
        <v>1</v>
      </c>
      <c r="BN5851" s="5">
        <v>0.27400000000000002</v>
      </c>
      <c r="BO5851" s="24">
        <v>0.22600000000000001</v>
      </c>
    </row>
    <row r="5852" spans="2:67" x14ac:dyDescent="0.2">
      <c r="B5852" s="16" t="s">
        <v>4013</v>
      </c>
      <c r="C5852" s="3">
        <v>-0.10443440800000001</v>
      </c>
      <c r="D5852" s="17">
        <v>4.7999999999999996E-7</v>
      </c>
      <c r="E5852" s="3">
        <v>8.546438E-3</v>
      </c>
      <c r="F5852" s="3">
        <v>0.16600000000000001</v>
      </c>
      <c r="G5852" s="3">
        <v>0.13100000000000001</v>
      </c>
      <c r="H5852" s="14">
        <v>-2.9441539999999999E-2</v>
      </c>
      <c r="I5852" s="17">
        <v>4.0400000000000001E-4</v>
      </c>
      <c r="J5852" s="3">
        <v>1</v>
      </c>
      <c r="K5852" s="3">
        <v>0.151</v>
      </c>
      <c r="L5852" s="15">
        <v>0.16600000000000001</v>
      </c>
      <c r="M5852" s="3">
        <v>-4.8484966999999997E-2</v>
      </c>
      <c r="N5852" s="17">
        <v>3.7599999999999999E-23</v>
      </c>
      <c r="O5852" s="17">
        <v>6.6899999999999996E-19</v>
      </c>
      <c r="P5852" s="3">
        <v>0.124</v>
      </c>
      <c r="Q5852" s="3">
        <v>0.16600000000000001</v>
      </c>
      <c r="R5852" s="14">
        <v>-6.2644157000000006E-2</v>
      </c>
      <c r="S5852" s="17">
        <v>8.5799999999999998E-5</v>
      </c>
      <c r="T5852" s="3">
        <v>1</v>
      </c>
      <c r="U5852" s="3">
        <v>0.14899999999999999</v>
      </c>
      <c r="V5852" s="15">
        <v>0.16600000000000001</v>
      </c>
      <c r="Y5852" s="4" t="s">
        <v>6683</v>
      </c>
      <c r="Z5852" s="19">
        <v>-1.1800855805494099E-2</v>
      </c>
      <c r="AA5852" s="4">
        <v>0.217662785071668</v>
      </c>
      <c r="AB5852" s="4">
        <v>1</v>
      </c>
      <c r="AC5852" s="4">
        <v>0.19600000000000001</v>
      </c>
      <c r="AD5852" s="4">
        <v>0.16600000000000001</v>
      </c>
      <c r="AE5852" s="19">
        <v>-0.43683583201057502</v>
      </c>
      <c r="AF5852" s="25">
        <v>2.5915435358681601E-7</v>
      </c>
      <c r="AG5852" s="4">
        <v>4.6113925677238E-3</v>
      </c>
      <c r="AH5852" s="4">
        <v>0.11799999999999999</v>
      </c>
      <c r="AI5852" s="4">
        <v>0.19600000000000001</v>
      </c>
      <c r="AJ5852" s="19">
        <v>-0.29840136941668999</v>
      </c>
      <c r="AK5852" s="25">
        <v>5.1034498671136304E-4</v>
      </c>
      <c r="AL5852" s="4">
        <v>1</v>
      </c>
      <c r="AM5852" s="4">
        <v>0.14199999999999999</v>
      </c>
      <c r="AN5852" s="4">
        <v>0.19600000000000001</v>
      </c>
      <c r="AO5852" s="19">
        <v>-0.161921855789183</v>
      </c>
      <c r="AP5852" s="4">
        <v>1.2393154660604599E-3</v>
      </c>
      <c r="AQ5852" s="4">
        <v>1</v>
      </c>
      <c r="AR5852" s="4">
        <v>0.14499999999999999</v>
      </c>
      <c r="AS5852" s="20">
        <v>0.19600000000000001</v>
      </c>
      <c r="AU5852" s="5" t="s">
        <v>3623</v>
      </c>
      <c r="BA5852" s="22">
        <v>0.10240901657976</v>
      </c>
      <c r="BB5852" s="23">
        <v>3.5806006656298701E-7</v>
      </c>
      <c r="BC5852" s="5">
        <v>6.3713208244217901E-3</v>
      </c>
      <c r="BD5852" s="5">
        <v>0.113</v>
      </c>
      <c r="BE5852" s="24">
        <v>7.4999999999999997E-2</v>
      </c>
      <c r="BF5852" s="5">
        <v>0.32278925422774801</v>
      </c>
      <c r="BG5852" s="23">
        <v>4.4842948805220701E-52</v>
      </c>
      <c r="BH5852" s="23">
        <v>7.9793543104009703E-48</v>
      </c>
      <c r="BI5852" s="5">
        <v>0.19800000000000001</v>
      </c>
      <c r="BJ5852" s="5">
        <v>7.4999999999999997E-2</v>
      </c>
      <c r="BK5852" s="22">
        <v>0.218124943020021</v>
      </c>
      <c r="BL5852" s="23">
        <v>8.3971654739229106E-27</v>
      </c>
      <c r="BM5852" s="23">
        <v>1.4941916244298401E-22</v>
      </c>
      <c r="BN5852" s="5">
        <v>0.16300000000000001</v>
      </c>
      <c r="BO5852" s="24">
        <v>7.4999999999999997E-2</v>
      </c>
    </row>
    <row r="5853" spans="2:67" x14ac:dyDescent="0.2">
      <c r="B5853" s="16" t="s">
        <v>754</v>
      </c>
      <c r="C5853" s="3">
        <v>-0.104847413</v>
      </c>
      <c r="D5853" s="17">
        <v>2.6599999999999998E-15</v>
      </c>
      <c r="E5853" s="17">
        <v>4.7200000000000002E-11</v>
      </c>
      <c r="F5853" s="3">
        <v>0.318</v>
      </c>
      <c r="G5853" s="3">
        <v>0.24</v>
      </c>
      <c r="H5853" s="14">
        <v>-0.15896780699999999</v>
      </c>
      <c r="I5853" s="17">
        <v>2.3399999999999999E-29</v>
      </c>
      <c r="J5853" s="17">
        <v>4.1600000000000002E-25</v>
      </c>
      <c r="K5853" s="3">
        <v>0.26100000000000001</v>
      </c>
      <c r="L5853" s="15">
        <v>0.318</v>
      </c>
      <c r="M5853" s="3">
        <v>-0.14402938400000001</v>
      </c>
      <c r="N5853" s="17">
        <v>5.9600000000000003E-56</v>
      </c>
      <c r="O5853" s="17">
        <v>1.0600000000000001E-51</v>
      </c>
      <c r="P5853" s="3">
        <v>0.23100000000000001</v>
      </c>
      <c r="Q5853" s="3">
        <v>0.318</v>
      </c>
      <c r="R5853" s="14">
        <v>-0.136400312</v>
      </c>
      <c r="S5853" s="17">
        <v>4.64E-10</v>
      </c>
      <c r="T5853" s="17">
        <v>8.2500000000000006E-6</v>
      </c>
      <c r="U5853" s="3">
        <v>0.28699999999999998</v>
      </c>
      <c r="V5853" s="15">
        <v>0.318</v>
      </c>
      <c r="Y5853" s="4" t="s">
        <v>7190</v>
      </c>
      <c r="Z5853" s="19">
        <v>7.0411197960549607E-2</v>
      </c>
      <c r="AA5853" s="4">
        <v>7.4687612855128899E-2</v>
      </c>
      <c r="AB5853" s="4">
        <v>1</v>
      </c>
      <c r="AC5853" s="4">
        <v>0.10100000000000001</v>
      </c>
      <c r="AD5853" s="4">
        <v>7.2999999999999995E-2</v>
      </c>
      <c r="AE5853" s="19">
        <v>-1.24749203674122E-2</v>
      </c>
      <c r="AF5853" s="4">
        <v>0.48922527952246198</v>
      </c>
      <c r="AG5853" s="4">
        <v>1</v>
      </c>
      <c r="AH5853" s="4">
        <v>9.0999999999999998E-2</v>
      </c>
      <c r="AI5853" s="4">
        <v>0.10100000000000001</v>
      </c>
      <c r="AJ5853" s="19">
        <v>-1.9821647813666299E-2</v>
      </c>
      <c r="AK5853" s="4">
        <v>0.17028738516198999</v>
      </c>
      <c r="AL5853" s="4">
        <v>1</v>
      </c>
      <c r="AM5853" s="4">
        <v>8.3000000000000004E-2</v>
      </c>
      <c r="AN5853" s="4">
        <v>0.10100000000000001</v>
      </c>
      <c r="AO5853" s="19">
        <v>-2.35786787586762E-2</v>
      </c>
      <c r="AP5853" s="4">
        <v>0.765200280899904</v>
      </c>
      <c r="AQ5853" s="4">
        <v>1</v>
      </c>
      <c r="AR5853" s="4">
        <v>0.106</v>
      </c>
      <c r="AS5853" s="20">
        <v>0.10100000000000001</v>
      </c>
      <c r="AU5853" s="5" t="s">
        <v>685</v>
      </c>
      <c r="AV5853" s="22">
        <v>2.2004107908053499E-2</v>
      </c>
      <c r="AW5853" s="23">
        <v>5.4590056564857403E-5</v>
      </c>
      <c r="AX5853" s="5">
        <v>0.971375466515073</v>
      </c>
      <c r="AY5853" s="5">
        <v>0.70699999999999996</v>
      </c>
      <c r="AZ5853" s="5">
        <v>0.56599999999999995</v>
      </c>
      <c r="BA5853" s="22">
        <v>-8.0603519545392896E-2</v>
      </c>
      <c r="BB5853" s="5">
        <v>1.70762428225853E-2</v>
      </c>
      <c r="BC5853" s="5">
        <v>1</v>
      </c>
      <c r="BD5853" s="5">
        <v>0.71299999999999997</v>
      </c>
      <c r="BE5853" s="24">
        <v>0.71299999999999997</v>
      </c>
      <c r="BF5853" s="5">
        <v>-0.13464282861995899</v>
      </c>
      <c r="BG5853" s="23">
        <v>1.8668154844733001E-5</v>
      </c>
      <c r="BH5853" s="5">
        <v>0.33218114730718001</v>
      </c>
      <c r="BI5853" s="5">
        <v>0.70899999999999996</v>
      </c>
      <c r="BJ5853" s="5">
        <v>0.71299999999999997</v>
      </c>
      <c r="BK5853" s="22">
        <v>-8.3646665851445895E-2</v>
      </c>
      <c r="BL5853" s="5">
        <v>3.01198797481682E-2</v>
      </c>
      <c r="BM5853" s="5">
        <v>1</v>
      </c>
      <c r="BN5853" s="5">
        <v>0.73899999999999999</v>
      </c>
      <c r="BO5853" s="24">
        <v>0.71299999999999997</v>
      </c>
    </row>
    <row r="5854" spans="2:67" x14ac:dyDescent="0.2">
      <c r="B5854" s="16" t="s">
        <v>4364</v>
      </c>
      <c r="C5854" s="3">
        <v>-0.104975581</v>
      </c>
      <c r="D5854" s="17">
        <v>1.6099999999999999E-8</v>
      </c>
      <c r="E5854" s="17">
        <v>2.8600000000000001E-4</v>
      </c>
      <c r="F5854" s="3">
        <v>0.29299999999999998</v>
      </c>
      <c r="G5854" s="3">
        <v>0.23400000000000001</v>
      </c>
      <c r="H5854" s="14">
        <v>-2.3555848000000001E-2</v>
      </c>
      <c r="I5854" s="3">
        <v>2.3412137E-2</v>
      </c>
      <c r="J5854" s="3">
        <v>1</v>
      </c>
      <c r="K5854" s="3">
        <v>0.28299999999999997</v>
      </c>
      <c r="L5854" s="15">
        <v>0.29299999999999998</v>
      </c>
      <c r="M5854" s="3">
        <v>-0.102926517</v>
      </c>
      <c r="N5854" s="17">
        <v>2.5900000000000001E-34</v>
      </c>
      <c r="O5854" s="17">
        <v>4.61E-30</v>
      </c>
      <c r="P5854" s="3">
        <v>0.22600000000000001</v>
      </c>
      <c r="Q5854" s="3">
        <v>0.29299999999999998</v>
      </c>
      <c r="R5854" s="14">
        <v>-3.2087767000000003E-2</v>
      </c>
      <c r="S5854" s="3">
        <v>0.891989174</v>
      </c>
      <c r="T5854" s="3">
        <v>1</v>
      </c>
      <c r="U5854" s="3">
        <v>0.29699999999999999</v>
      </c>
      <c r="V5854" s="15">
        <v>0.29299999999999998</v>
      </c>
      <c r="Y5854" s="4" t="s">
        <v>4012</v>
      </c>
      <c r="Z5854" s="19">
        <v>-1.39152423281201E-2</v>
      </c>
      <c r="AA5854" s="4">
        <v>0.240349066286867</v>
      </c>
      <c r="AB5854" s="4">
        <v>1</v>
      </c>
      <c r="AC5854" s="4">
        <v>0.29899999999999999</v>
      </c>
      <c r="AD5854" s="4">
        <v>0.25700000000000001</v>
      </c>
      <c r="AE5854" s="19">
        <v>0.191820415052153</v>
      </c>
      <c r="AF5854" s="4">
        <v>0.85030832749898899</v>
      </c>
      <c r="AG5854" s="4">
        <v>1</v>
      </c>
      <c r="AH5854" s="4">
        <v>0.28999999999999998</v>
      </c>
      <c r="AI5854" s="4">
        <v>0.29899999999999999</v>
      </c>
      <c r="AJ5854" s="19">
        <v>5.8894491385933903E-2</v>
      </c>
      <c r="AK5854" s="4">
        <v>0.18246632530040299</v>
      </c>
      <c r="AL5854" s="4">
        <v>1</v>
      </c>
      <c r="AM5854" s="4">
        <v>0.25700000000000001</v>
      </c>
      <c r="AN5854" s="4">
        <v>0.29899999999999999</v>
      </c>
      <c r="AO5854" s="19">
        <v>-7.7938791856631301E-2</v>
      </c>
      <c r="AP5854" s="4">
        <v>0.117371482857653</v>
      </c>
      <c r="AQ5854" s="4">
        <v>1</v>
      </c>
      <c r="AR5854" s="4">
        <v>0.26800000000000002</v>
      </c>
      <c r="AS5854" s="20">
        <v>0.29899999999999999</v>
      </c>
      <c r="AU5854" s="5" t="s">
        <v>6631</v>
      </c>
      <c r="BA5854" s="22">
        <v>4.0650115814462297E-2</v>
      </c>
      <c r="BB5854" s="23">
        <v>4.0811132317477E-4</v>
      </c>
      <c r="BC5854" s="5">
        <v>1</v>
      </c>
      <c r="BD5854" s="5">
        <v>0.111</v>
      </c>
      <c r="BE5854" s="24">
        <v>8.5000000000000006E-2</v>
      </c>
      <c r="BF5854" s="5">
        <v>7.7726946105479894E-2</v>
      </c>
      <c r="BG5854" s="23">
        <v>8.6494898132861904E-8</v>
      </c>
      <c r="BH5854" s="5">
        <v>1.53909021737614E-3</v>
      </c>
      <c r="BI5854" s="5">
        <v>0.123</v>
      </c>
      <c r="BJ5854" s="5">
        <v>8.5000000000000006E-2</v>
      </c>
      <c r="BK5854" s="22">
        <v>2.0008835761578098E-2</v>
      </c>
      <c r="BL5854" s="23">
        <v>1.6493104404785899E-5</v>
      </c>
      <c r="BM5854" s="5">
        <v>0.29347829977876</v>
      </c>
      <c r="BN5854" s="5">
        <v>0.12</v>
      </c>
      <c r="BO5854" s="24">
        <v>8.5000000000000006E-2</v>
      </c>
    </row>
    <row r="5855" spans="2:67" x14ac:dyDescent="0.2">
      <c r="B5855" s="16" t="s">
        <v>5579</v>
      </c>
      <c r="C5855" s="3">
        <v>-0.10498257699999999</v>
      </c>
      <c r="D5855" s="17">
        <v>3.3099999999999999E-7</v>
      </c>
      <c r="E5855" s="3">
        <v>5.8906779999999999E-3</v>
      </c>
      <c r="F5855" s="3">
        <v>0.108</v>
      </c>
      <c r="G5855" s="3">
        <v>8.1000000000000003E-2</v>
      </c>
      <c r="H5855" s="14">
        <v>1.3310938E-2</v>
      </c>
      <c r="I5855" s="3">
        <v>0.30745475500000002</v>
      </c>
      <c r="J5855" s="3">
        <v>1</v>
      </c>
      <c r="K5855" s="3">
        <v>0.112</v>
      </c>
      <c r="L5855" s="15">
        <v>0.108</v>
      </c>
      <c r="M5855" s="3">
        <v>1.5027291999999999E-2</v>
      </c>
      <c r="N5855" s="17">
        <v>5.2399999999999998E-7</v>
      </c>
      <c r="O5855" s="3">
        <v>9.3294150000000006E-3</v>
      </c>
      <c r="P5855" s="3">
        <v>8.8999999999999996E-2</v>
      </c>
      <c r="Q5855" s="3">
        <v>0.108</v>
      </c>
      <c r="R5855" s="14">
        <v>1.5293159000000001E-2</v>
      </c>
      <c r="S5855" s="3">
        <v>1.2282019E-2</v>
      </c>
      <c r="T5855" s="3">
        <v>1</v>
      </c>
      <c r="U5855" s="3">
        <v>0.11700000000000001</v>
      </c>
      <c r="V5855" s="15">
        <v>0.108</v>
      </c>
      <c r="Y5855" s="4" t="s">
        <v>5136</v>
      </c>
      <c r="Z5855" s="19">
        <v>7.1445085163059904E-2</v>
      </c>
      <c r="AA5855" s="4">
        <v>4.2436061606108003E-3</v>
      </c>
      <c r="AB5855" s="4">
        <v>1</v>
      </c>
      <c r="AC5855" s="4">
        <v>0.17299999999999999</v>
      </c>
      <c r="AD5855" s="4">
        <v>0.114</v>
      </c>
      <c r="AE5855" s="19">
        <v>0.12570137542437099</v>
      </c>
      <c r="AF5855" s="4">
        <v>0.279182675472674</v>
      </c>
      <c r="AG5855" s="4">
        <v>1</v>
      </c>
      <c r="AH5855" s="4">
        <v>0.185</v>
      </c>
      <c r="AI5855" s="4">
        <v>0.17299999999999999</v>
      </c>
      <c r="AJ5855" s="19">
        <v>0.36848798126758803</v>
      </c>
      <c r="AK5855" s="25">
        <v>1.71365831181266E-6</v>
      </c>
      <c r="AL5855" s="4">
        <v>3.0492836000394499E-2</v>
      </c>
      <c r="AM5855" s="4">
        <v>0.24399999999999999</v>
      </c>
      <c r="AN5855" s="4">
        <v>0.17299999999999999</v>
      </c>
      <c r="AO5855" s="19">
        <v>0.145863829047674</v>
      </c>
      <c r="AP5855" s="4">
        <v>6.6809092550076596E-3</v>
      </c>
      <c r="AQ5855" s="4">
        <v>1</v>
      </c>
      <c r="AR5855" s="4">
        <v>0.214</v>
      </c>
      <c r="AS5855" s="20">
        <v>0.17299999999999999</v>
      </c>
      <c r="AU5855" s="5" t="s">
        <v>5011</v>
      </c>
      <c r="BF5855" s="5">
        <v>1.2431105323904601E-2</v>
      </c>
      <c r="BG5855" s="23">
        <v>3.2314798612422099E-4</v>
      </c>
      <c r="BH5855" s="5">
        <v>1</v>
      </c>
      <c r="BI5855" s="5">
        <v>0.104</v>
      </c>
      <c r="BJ5855" s="5">
        <v>7.9000000000000001E-2</v>
      </c>
      <c r="BK5855" s="22">
        <v>1.2793771602847099E-2</v>
      </c>
      <c r="BL5855" s="23">
        <v>5.7598088839446902E-4</v>
      </c>
      <c r="BM5855" s="5">
        <v>1</v>
      </c>
      <c r="BN5855" s="5">
        <v>0.105</v>
      </c>
      <c r="BO5855" s="24">
        <v>7.9000000000000001E-2</v>
      </c>
    </row>
    <row r="5856" spans="2:67" x14ac:dyDescent="0.2">
      <c r="B5856" s="16" t="s">
        <v>1081</v>
      </c>
      <c r="C5856" s="3">
        <v>-0.105213423</v>
      </c>
      <c r="D5856" s="17">
        <v>1.26E-6</v>
      </c>
      <c r="E5856" s="3">
        <v>2.2497139999999999E-2</v>
      </c>
      <c r="F5856" s="3">
        <v>0.28599999999999998</v>
      </c>
      <c r="G5856" s="3">
        <v>0.23300000000000001</v>
      </c>
      <c r="H5856" s="14">
        <v>-2.4569189000000002E-2</v>
      </c>
      <c r="I5856" s="17">
        <v>4.4299999999999999E-5</v>
      </c>
      <c r="J5856" s="3">
        <v>0.78774987200000002</v>
      </c>
      <c r="K5856" s="3">
        <v>0.26100000000000001</v>
      </c>
      <c r="L5856" s="15">
        <v>0.28599999999999998</v>
      </c>
      <c r="M5856" s="3">
        <v>-0.105105221</v>
      </c>
      <c r="N5856" s="17">
        <v>1.7299999999999999E-30</v>
      </c>
      <c r="O5856" s="17">
        <v>3.0799999999999999E-26</v>
      </c>
      <c r="P5856" s="3">
        <v>0.223</v>
      </c>
      <c r="Q5856" s="3">
        <v>0.28599999999999998</v>
      </c>
      <c r="R5856" s="14">
        <v>4.4684366000000003E-2</v>
      </c>
      <c r="S5856" s="3">
        <v>2.8853918999999999E-2</v>
      </c>
      <c r="T5856" s="3">
        <v>1</v>
      </c>
      <c r="U5856" s="3">
        <v>0.30099999999999999</v>
      </c>
      <c r="V5856" s="15">
        <v>0.28599999999999998</v>
      </c>
      <c r="Y5856" s="4" t="s">
        <v>1009</v>
      </c>
      <c r="Z5856" s="19">
        <v>-0.222270461420642</v>
      </c>
      <c r="AA5856" s="4">
        <v>0.34795902044567401</v>
      </c>
      <c r="AB5856" s="4">
        <v>1</v>
      </c>
      <c r="AC5856" s="4">
        <v>0.31</v>
      </c>
      <c r="AD5856" s="4">
        <v>0.312</v>
      </c>
      <c r="AE5856" s="19">
        <v>-0.18506129395993701</v>
      </c>
      <c r="AF5856" s="25">
        <v>3.0734689479608299E-4</v>
      </c>
      <c r="AG5856" s="4">
        <v>1</v>
      </c>
      <c r="AH5856" s="4">
        <v>0.23799999999999999</v>
      </c>
      <c r="AI5856" s="4">
        <v>0.31</v>
      </c>
      <c r="AJ5856" s="19">
        <v>-0.15526195469825099</v>
      </c>
      <c r="AK5856" s="4">
        <v>1.04062827185043E-3</v>
      </c>
      <c r="AL5856" s="4">
        <v>1</v>
      </c>
      <c r="AM5856" s="4">
        <v>0.24099999999999999</v>
      </c>
      <c r="AN5856" s="4">
        <v>0.31</v>
      </c>
      <c r="AO5856" s="19">
        <v>-1.57324887257108E-2</v>
      </c>
      <c r="AP5856" s="4">
        <v>0.77744850917762398</v>
      </c>
      <c r="AQ5856" s="4">
        <v>1</v>
      </c>
      <c r="AR5856" s="4">
        <v>0.30299999999999999</v>
      </c>
      <c r="AS5856" s="20">
        <v>0.31</v>
      </c>
      <c r="AU5856" s="5" t="s">
        <v>976</v>
      </c>
      <c r="AV5856" s="22">
        <v>-3.0074485832454E-2</v>
      </c>
      <c r="AW5856" s="23">
        <v>2.8402139140630198E-4</v>
      </c>
      <c r="AX5856" s="5">
        <v>1</v>
      </c>
      <c r="AY5856" s="5">
        <v>0.48899999999999999</v>
      </c>
      <c r="AZ5856" s="5">
        <v>0.38300000000000001</v>
      </c>
      <c r="BA5856" s="22">
        <v>-0.17899759599033099</v>
      </c>
      <c r="BB5856" s="23">
        <v>1.93686237009668E-5</v>
      </c>
      <c r="BC5856" s="5">
        <v>0.344645290135004</v>
      </c>
      <c r="BD5856" s="5">
        <v>0.46800000000000003</v>
      </c>
      <c r="BE5856" s="24">
        <v>0.503</v>
      </c>
      <c r="BF5856" s="5">
        <v>-0.237618753995645</v>
      </c>
      <c r="BG5856" s="23">
        <v>1.3395961368452601E-9</v>
      </c>
      <c r="BH5856" s="23">
        <v>2.3836773659024601E-5</v>
      </c>
      <c r="BI5856" s="5">
        <v>0.46600000000000003</v>
      </c>
      <c r="BJ5856" s="5">
        <v>0.503</v>
      </c>
      <c r="BK5856" s="22">
        <v>-0.12501310768691301</v>
      </c>
      <c r="BL5856" s="5">
        <v>0.20633737824585999</v>
      </c>
      <c r="BM5856" s="5">
        <v>1</v>
      </c>
      <c r="BN5856" s="5">
        <v>0.52100000000000002</v>
      </c>
      <c r="BO5856" s="24">
        <v>0.503</v>
      </c>
    </row>
    <row r="5857" spans="2:67" x14ac:dyDescent="0.2">
      <c r="B5857" s="16" t="s">
        <v>3910</v>
      </c>
      <c r="C5857" s="3">
        <v>-0.105570547</v>
      </c>
      <c r="D5857" s="17">
        <v>1.09E-9</v>
      </c>
      <c r="E5857" s="17">
        <v>1.9400000000000001E-5</v>
      </c>
      <c r="F5857" s="3">
        <v>0.25900000000000001</v>
      </c>
      <c r="G5857" s="3">
        <v>0.20300000000000001</v>
      </c>
      <c r="H5857" s="14">
        <v>-5.6265139999999998E-2</v>
      </c>
      <c r="I5857" s="17">
        <v>5.3700000000000003E-6</v>
      </c>
      <c r="J5857" s="3">
        <v>9.5595736000000001E-2</v>
      </c>
      <c r="K5857" s="3">
        <v>0.23699999999999999</v>
      </c>
      <c r="L5857" s="15">
        <v>0.25900000000000001</v>
      </c>
      <c r="M5857" s="3">
        <v>-0.158180863</v>
      </c>
      <c r="N5857" s="17">
        <v>4.8599999999999998E-63</v>
      </c>
      <c r="O5857" s="17">
        <v>8.6500000000000003E-59</v>
      </c>
      <c r="P5857" s="3">
        <v>0.17599999999999999</v>
      </c>
      <c r="Q5857" s="3">
        <v>0.25900000000000001</v>
      </c>
      <c r="R5857" s="14">
        <v>-0.203668038</v>
      </c>
      <c r="S5857" s="17">
        <v>2.3299999999999999E-23</v>
      </c>
      <c r="T5857" s="17">
        <v>4.1500000000000001E-19</v>
      </c>
      <c r="U5857" s="3">
        <v>0.21</v>
      </c>
      <c r="V5857" s="15">
        <v>0.25900000000000001</v>
      </c>
      <c r="Y5857" s="4" t="s">
        <v>3603</v>
      </c>
      <c r="Z5857" s="19">
        <v>1.23067578453768E-2</v>
      </c>
      <c r="AA5857" s="4">
        <v>1.33006074054583E-2</v>
      </c>
      <c r="AB5857" s="4">
        <v>1</v>
      </c>
      <c r="AC5857" s="4">
        <v>0.34899999999999998</v>
      </c>
      <c r="AD5857" s="4">
        <v>0.27500000000000002</v>
      </c>
      <c r="AE5857" s="19">
        <v>-6.3190996812311204E-2</v>
      </c>
      <c r="AF5857" s="4">
        <v>1.5057852705768599E-3</v>
      </c>
      <c r="AG5857" s="4">
        <v>1</v>
      </c>
      <c r="AH5857" s="4">
        <v>0.27900000000000003</v>
      </c>
      <c r="AI5857" s="4">
        <v>0.34899999999999998</v>
      </c>
      <c r="AJ5857" s="19">
        <v>-0.22196925457734401</v>
      </c>
      <c r="AK5857" s="25">
        <v>2.73030889853783E-8</v>
      </c>
      <c r="AL5857" s="25">
        <v>4.8583116540582098E-4</v>
      </c>
      <c r="AM5857" s="4">
        <v>0.23899999999999999</v>
      </c>
      <c r="AN5857" s="4">
        <v>0.34899999999999998</v>
      </c>
      <c r="AO5857" s="19">
        <v>-9.5901555825150406E-2</v>
      </c>
      <c r="AP5857" s="4">
        <v>6.1520878644071901E-2</v>
      </c>
      <c r="AQ5857" s="4">
        <v>1</v>
      </c>
      <c r="AR5857" s="4">
        <v>0.32</v>
      </c>
      <c r="AS5857" s="20">
        <v>0.34899999999999998</v>
      </c>
      <c r="AU5857" s="5" t="s">
        <v>3527</v>
      </c>
      <c r="AV5857" s="22">
        <v>7.6138834464147195E-2</v>
      </c>
      <c r="AW5857" s="23">
        <v>5.6214538191314101E-6</v>
      </c>
      <c r="AX5857" s="5">
        <v>0.100028149257624</v>
      </c>
      <c r="AY5857" s="5">
        <v>0.62</v>
      </c>
      <c r="AZ5857" s="5">
        <v>0.49199999999999999</v>
      </c>
      <c r="BA5857" s="22">
        <v>-1.9558349807715002E-2</v>
      </c>
      <c r="BB5857" s="5">
        <v>0.30761400239897702</v>
      </c>
      <c r="BC5857" s="5">
        <v>1</v>
      </c>
      <c r="BD5857" s="5">
        <v>0.63900000000000001</v>
      </c>
      <c r="BE5857" s="24">
        <v>0.63100000000000001</v>
      </c>
      <c r="BF5857" s="5">
        <v>-9.4584784676210704E-2</v>
      </c>
      <c r="BG5857" s="5">
        <v>0.13142292324853699</v>
      </c>
      <c r="BH5857" s="5">
        <v>1</v>
      </c>
      <c r="BI5857" s="5">
        <v>0.65500000000000003</v>
      </c>
      <c r="BJ5857" s="5">
        <v>0.63100000000000001</v>
      </c>
      <c r="BK5857" s="22">
        <v>-4.1363393875049503E-2</v>
      </c>
      <c r="BL5857" s="5">
        <v>0.62126460895199698</v>
      </c>
      <c r="BM5857" s="5">
        <v>1</v>
      </c>
      <c r="BN5857" s="5">
        <v>0.67800000000000005</v>
      </c>
      <c r="BO5857" s="24">
        <v>0.63100000000000001</v>
      </c>
    </row>
    <row r="5858" spans="2:67" x14ac:dyDescent="0.2">
      <c r="B5858" s="16" t="s">
        <v>3376</v>
      </c>
      <c r="C5858" s="3">
        <v>-0.10573756099999999</v>
      </c>
      <c r="D5858" s="17">
        <v>5.1199999999999999E-10</v>
      </c>
      <c r="E5858" s="17">
        <v>9.0999999999999993E-6</v>
      </c>
      <c r="F5858" s="3">
        <v>0.17399999999999999</v>
      </c>
      <c r="G5858" s="3">
        <v>0.13100000000000001</v>
      </c>
      <c r="H5858" s="14">
        <v>9.7535238999999996E-2</v>
      </c>
      <c r="I5858" s="3">
        <v>2.0886170000000001E-3</v>
      </c>
      <c r="J5858" s="3">
        <v>1</v>
      </c>
      <c r="K5858" s="3">
        <v>0.187</v>
      </c>
      <c r="L5858" s="15">
        <v>0.17399999999999999</v>
      </c>
      <c r="M5858" s="3">
        <v>0.177633233</v>
      </c>
      <c r="N5858" s="3">
        <v>0.103690723</v>
      </c>
      <c r="O5858" s="3">
        <v>1</v>
      </c>
      <c r="P5858" s="3">
        <v>0.17399999999999999</v>
      </c>
      <c r="Q5858" s="3">
        <v>0.17399999999999999</v>
      </c>
      <c r="R5858" s="14">
        <v>1.7914046999999999E-2</v>
      </c>
      <c r="S5858" s="17">
        <v>1.8099999999999999E-5</v>
      </c>
      <c r="T5858" s="3">
        <v>0.32171266500000001</v>
      </c>
      <c r="U5858" s="3">
        <v>0.19500000000000001</v>
      </c>
      <c r="V5858" s="15">
        <v>0.17399999999999999</v>
      </c>
      <c r="Y5858" s="4" t="s">
        <v>3096</v>
      </c>
      <c r="Z5858" s="27">
        <v>-5.5022033276230803E-6</v>
      </c>
      <c r="AA5858" s="4">
        <v>6.3594642733411796E-2</v>
      </c>
      <c r="AB5858" s="4">
        <v>1</v>
      </c>
      <c r="AC5858" s="4">
        <v>0.438</v>
      </c>
      <c r="AD5858" s="4">
        <v>0.371</v>
      </c>
      <c r="AE5858" s="19">
        <v>-2.5437127264388501E-2</v>
      </c>
      <c r="AF5858" s="4">
        <v>3.1571424072324101E-3</v>
      </c>
      <c r="AG5858" s="4">
        <v>1</v>
      </c>
      <c r="AH5858" s="4">
        <v>0.35799999999999998</v>
      </c>
      <c r="AI5858" s="4">
        <v>0.438</v>
      </c>
      <c r="AJ5858" s="19">
        <v>-1.4817214920341401E-2</v>
      </c>
      <c r="AK5858" s="4">
        <v>1.3156070893639801E-3</v>
      </c>
      <c r="AL5858" s="4">
        <v>1</v>
      </c>
      <c r="AM5858" s="4">
        <v>0.34499999999999997</v>
      </c>
      <c r="AN5858" s="4">
        <v>0.438</v>
      </c>
      <c r="AO5858" s="19">
        <v>6.1857810423385798E-2</v>
      </c>
      <c r="AP5858" s="4">
        <v>0.80759319363533799</v>
      </c>
      <c r="AQ5858" s="4">
        <v>1</v>
      </c>
      <c r="AR5858" s="4">
        <v>0.42799999999999999</v>
      </c>
      <c r="AS5858" s="20">
        <v>0.438</v>
      </c>
      <c r="AU5858" s="5" t="s">
        <v>7681</v>
      </c>
      <c r="BF5858" s="5">
        <v>0.122407557999427</v>
      </c>
      <c r="BG5858" s="23">
        <v>3.4923101229128298E-17</v>
      </c>
      <c r="BH5858" s="23">
        <v>6.2142166327110898E-13</v>
      </c>
      <c r="BI5858" s="5">
        <v>0.11899999999999999</v>
      </c>
      <c r="BJ5858" s="5">
        <v>6.3E-2</v>
      </c>
      <c r="BK5858" s="22">
        <v>0.12599744936226301</v>
      </c>
      <c r="BL5858" s="23">
        <v>2.1326324402799901E-17</v>
      </c>
      <c r="BM5858" s="23">
        <v>3.7948061642342202E-13</v>
      </c>
      <c r="BN5858" s="5">
        <v>0.126</v>
      </c>
      <c r="BO5858" s="24">
        <v>6.3E-2</v>
      </c>
    </row>
    <row r="5859" spans="2:67" x14ac:dyDescent="0.2">
      <c r="B5859" s="16" t="s">
        <v>5403</v>
      </c>
      <c r="C5859" s="3">
        <v>-0.105844603</v>
      </c>
      <c r="D5859" s="17">
        <v>3.6699999999999997E-17</v>
      </c>
      <c r="E5859" s="17">
        <v>6.5300000000000004E-13</v>
      </c>
      <c r="F5859" s="3">
        <v>0.41899999999999998</v>
      </c>
      <c r="G5859" s="3">
        <v>0.314</v>
      </c>
      <c r="H5859" s="14">
        <v>-0.147369736</v>
      </c>
      <c r="I5859" s="17">
        <v>7.3300000000000002E-24</v>
      </c>
      <c r="J5859" s="17">
        <v>1.3000000000000001E-19</v>
      </c>
      <c r="K5859" s="3">
        <v>0.36299999999999999</v>
      </c>
      <c r="L5859" s="15">
        <v>0.41899999999999998</v>
      </c>
      <c r="M5859" s="3">
        <v>-0.19216151100000001</v>
      </c>
      <c r="N5859" s="17">
        <v>1.0199999999999999E-83</v>
      </c>
      <c r="O5859" s="17">
        <v>1.82E-79</v>
      </c>
      <c r="P5859" s="3">
        <v>0.3</v>
      </c>
      <c r="Q5859" s="3">
        <v>0.41899999999999998</v>
      </c>
      <c r="R5859" s="14">
        <v>-0.177864302</v>
      </c>
      <c r="S5859" s="17">
        <v>2.5800000000000001E-17</v>
      </c>
      <c r="T5859" s="17">
        <v>4.5999999999999996E-13</v>
      </c>
      <c r="U5859" s="3">
        <v>0.376</v>
      </c>
      <c r="V5859" s="15">
        <v>0.41899999999999998</v>
      </c>
      <c r="Y5859" s="4" t="s">
        <v>6477</v>
      </c>
      <c r="Z5859" s="19">
        <v>7.7445887879091693E-2</v>
      </c>
      <c r="AA5859" s="4">
        <v>1.39916404268636E-2</v>
      </c>
      <c r="AB5859" s="4">
        <v>1</v>
      </c>
      <c r="AC5859" s="4">
        <v>0.106</v>
      </c>
      <c r="AD5859" s="4">
        <v>6.8000000000000005E-2</v>
      </c>
      <c r="AE5859" s="19">
        <v>0.112502660495719</v>
      </c>
      <c r="AF5859" s="4">
        <v>0.24269820336348699</v>
      </c>
      <c r="AG5859" s="4">
        <v>1</v>
      </c>
      <c r="AH5859" s="4">
        <v>0.12</v>
      </c>
      <c r="AI5859" s="4">
        <v>0.106</v>
      </c>
      <c r="AJ5859" s="19">
        <v>0.32724843733028702</v>
      </c>
      <c r="AK5859" s="25">
        <v>3.4677634651396999E-6</v>
      </c>
      <c r="AL5859" s="4">
        <v>6.1705383098695901E-2</v>
      </c>
      <c r="AM5859" s="4">
        <v>0.17</v>
      </c>
      <c r="AN5859" s="4">
        <v>0.106</v>
      </c>
      <c r="AO5859" s="19">
        <v>0.12839308268411301</v>
      </c>
      <c r="AP5859" s="4">
        <v>2.6811515115839599E-2</v>
      </c>
      <c r="AQ5859" s="4">
        <v>1</v>
      </c>
      <c r="AR5859" s="4">
        <v>0.13600000000000001</v>
      </c>
      <c r="AS5859" s="20">
        <v>0.106</v>
      </c>
      <c r="AU5859" s="5" t="s">
        <v>7452</v>
      </c>
      <c r="AV5859" s="22">
        <v>-0.110745650883028</v>
      </c>
      <c r="AW5859" s="5">
        <v>0.39990341438907701</v>
      </c>
      <c r="AX5859" s="5">
        <v>1</v>
      </c>
      <c r="AY5859" s="5">
        <v>0.13400000000000001</v>
      </c>
      <c r="AZ5859" s="5">
        <v>0.121</v>
      </c>
      <c r="BA5859" s="22">
        <v>-4.50782697024616E-2</v>
      </c>
      <c r="BB5859" s="5">
        <v>0.74676073125917797</v>
      </c>
      <c r="BC5859" s="5">
        <v>1</v>
      </c>
      <c r="BD5859" s="5">
        <v>0.14299999999999999</v>
      </c>
      <c r="BE5859" s="24">
        <v>0.13800000000000001</v>
      </c>
      <c r="BF5859" s="5">
        <v>-0.112603829999254</v>
      </c>
      <c r="BG5859" s="5">
        <v>0.10639633400335299</v>
      </c>
      <c r="BH5859" s="5">
        <v>1</v>
      </c>
      <c r="BI5859" s="5">
        <v>0.128</v>
      </c>
      <c r="BJ5859" s="5">
        <v>0.13800000000000001</v>
      </c>
      <c r="BK5859" s="22">
        <v>-8.0659172230993406E-2</v>
      </c>
      <c r="BL5859" s="5">
        <v>0.52992448294389005</v>
      </c>
      <c r="BM5859" s="5">
        <v>1</v>
      </c>
      <c r="BN5859" s="5">
        <v>0.13600000000000001</v>
      </c>
      <c r="BO5859" s="24">
        <v>0.13800000000000001</v>
      </c>
    </row>
    <row r="5860" spans="2:67" x14ac:dyDescent="0.2">
      <c r="B5860" s="16" t="s">
        <v>473</v>
      </c>
      <c r="C5860" s="3">
        <v>-0.105946449</v>
      </c>
      <c r="D5860" s="17">
        <v>7.8700000000000003E-9</v>
      </c>
      <c r="E5860" s="17">
        <v>1.3999999999999999E-4</v>
      </c>
      <c r="F5860" s="3">
        <v>0.21199999999999999</v>
      </c>
      <c r="G5860" s="3">
        <v>0.16500000000000001</v>
      </c>
      <c r="H5860" s="14">
        <v>0.223668478</v>
      </c>
      <c r="I5860" s="17">
        <v>8.57E-28</v>
      </c>
      <c r="J5860" s="17">
        <v>1.5200000000000001E-23</v>
      </c>
      <c r="K5860" s="3">
        <v>0.26600000000000001</v>
      </c>
      <c r="L5860" s="15">
        <v>0.21199999999999999</v>
      </c>
      <c r="M5860" s="3">
        <v>0.41201792100000001</v>
      </c>
      <c r="N5860" s="17">
        <v>1.11E-44</v>
      </c>
      <c r="O5860" s="17">
        <v>1.9700000000000001E-40</v>
      </c>
      <c r="P5860" s="3">
        <v>0.26700000000000002</v>
      </c>
      <c r="Q5860" s="3">
        <v>0.21199999999999999</v>
      </c>
      <c r="R5860" s="14">
        <v>0.17800954299999999</v>
      </c>
      <c r="S5860" s="17">
        <v>2.01E-25</v>
      </c>
      <c r="T5860" s="17">
        <v>3.5700000000000003E-21</v>
      </c>
      <c r="U5860" s="3">
        <v>0.26400000000000001</v>
      </c>
      <c r="V5860" s="15">
        <v>0.21199999999999999</v>
      </c>
      <c r="Y5860" s="4" t="s">
        <v>451</v>
      </c>
      <c r="Z5860" s="19">
        <v>-9.0649769729836002E-2</v>
      </c>
      <c r="AA5860" s="4">
        <v>0.83189736745320897</v>
      </c>
      <c r="AB5860" s="4">
        <v>1</v>
      </c>
      <c r="AC5860" s="4">
        <v>0.21299999999999999</v>
      </c>
      <c r="AD5860" s="4">
        <v>0.20200000000000001</v>
      </c>
      <c r="AE5860" s="19">
        <v>-2.3978590180514001E-2</v>
      </c>
      <c r="AF5860" s="4">
        <v>8.6732917745056107E-2</v>
      </c>
      <c r="AG5860" s="4">
        <v>1</v>
      </c>
      <c r="AH5860" s="4">
        <v>0.18099999999999999</v>
      </c>
      <c r="AI5860" s="4">
        <v>0.21299999999999999</v>
      </c>
      <c r="AJ5860" s="19">
        <v>3.4491187116712597E-2</v>
      </c>
      <c r="AK5860" s="4">
        <v>2.26458791012202E-2</v>
      </c>
      <c r="AL5860" s="4">
        <v>1</v>
      </c>
      <c r="AM5860" s="4">
        <v>0.16800000000000001</v>
      </c>
      <c r="AN5860" s="4">
        <v>0.21299999999999999</v>
      </c>
      <c r="AO5860" s="19">
        <v>-2.65490293643839E-2</v>
      </c>
      <c r="AP5860" s="4">
        <v>0.79708699289778495</v>
      </c>
      <c r="AQ5860" s="4">
        <v>1</v>
      </c>
      <c r="AR5860" s="4">
        <v>0.21</v>
      </c>
      <c r="AS5860" s="20">
        <v>0.21299999999999999</v>
      </c>
      <c r="AU5860" s="5" t="s">
        <v>426</v>
      </c>
      <c r="AV5860" s="22">
        <v>1.4321751332280199E-3</v>
      </c>
      <c r="AW5860" s="23">
        <v>6.4145482855535298E-7</v>
      </c>
      <c r="AX5860" s="5">
        <v>1.1414047219313999E-2</v>
      </c>
      <c r="AY5860" s="5">
        <v>0.503</v>
      </c>
      <c r="AZ5860" s="5">
        <v>0.373</v>
      </c>
      <c r="BA5860" s="22">
        <v>-0.123319072208844</v>
      </c>
      <c r="BB5860" s="5">
        <v>1.9630908382072199E-2</v>
      </c>
      <c r="BC5860" s="5">
        <v>1</v>
      </c>
      <c r="BD5860" s="5">
        <v>0.49399999999999999</v>
      </c>
      <c r="BE5860" s="24">
        <v>0.505</v>
      </c>
      <c r="BF5860" s="5">
        <v>-0.206982216613319</v>
      </c>
      <c r="BG5860" s="23">
        <v>7.2118356316952001E-6</v>
      </c>
      <c r="BH5860" s="5">
        <v>0.128327403230384</v>
      </c>
      <c r="BI5860" s="5">
        <v>0.48599999999999999</v>
      </c>
      <c r="BJ5860" s="5">
        <v>0.505</v>
      </c>
      <c r="BK5860" s="22">
        <v>-0.19397328729219801</v>
      </c>
      <c r="BL5860" s="5">
        <v>1.24261558766572E-3</v>
      </c>
      <c r="BM5860" s="5">
        <v>1</v>
      </c>
      <c r="BN5860" s="5">
        <v>0.501</v>
      </c>
      <c r="BO5860" s="24">
        <v>0.505</v>
      </c>
    </row>
    <row r="5861" spans="2:67" x14ac:dyDescent="0.2">
      <c r="B5861" s="16" t="s">
        <v>6226</v>
      </c>
      <c r="C5861" s="3">
        <v>-0.105971565</v>
      </c>
      <c r="D5861" s="17">
        <v>5.13E-7</v>
      </c>
      <c r="E5861" s="3">
        <v>9.1221510000000002E-3</v>
      </c>
      <c r="F5861" s="3">
        <v>0.151</v>
      </c>
      <c r="G5861" s="3">
        <v>0.11899999999999999</v>
      </c>
      <c r="H5861" s="14">
        <v>7.7171380000000001E-3</v>
      </c>
      <c r="I5861" s="3">
        <v>0.63116614800000004</v>
      </c>
      <c r="J5861" s="3">
        <v>1</v>
      </c>
      <c r="K5861" s="3">
        <v>0.154</v>
      </c>
      <c r="L5861" s="15">
        <v>0.151</v>
      </c>
      <c r="M5861" s="3">
        <v>3.4113659999999999E-3</v>
      </c>
      <c r="N5861" s="17">
        <v>4.9699999999999996E-7</v>
      </c>
      <c r="O5861" s="3">
        <v>8.839586E-3</v>
      </c>
      <c r="P5861" s="3">
        <v>0.129</v>
      </c>
      <c r="Q5861" s="3">
        <v>0.151</v>
      </c>
      <c r="R5861" s="14">
        <v>-8.3458649999999992E-3</v>
      </c>
      <c r="S5861" s="3">
        <v>0.454224933</v>
      </c>
      <c r="T5861" s="3">
        <v>1</v>
      </c>
      <c r="U5861" s="3">
        <v>0.155</v>
      </c>
      <c r="V5861" s="15">
        <v>0.151</v>
      </c>
      <c r="Y5861" s="4" t="s">
        <v>5722</v>
      </c>
      <c r="Z5861" s="19">
        <v>-5.3867401549395198E-2</v>
      </c>
      <c r="AA5861" s="4">
        <v>0.98104625117421096</v>
      </c>
      <c r="AB5861" s="4">
        <v>1</v>
      </c>
      <c r="AC5861" s="4">
        <v>0.14799999999999999</v>
      </c>
      <c r="AD5861" s="4">
        <v>0.14499999999999999</v>
      </c>
      <c r="AE5861" s="19">
        <v>0.117199256166495</v>
      </c>
      <c r="AF5861" s="4">
        <v>0.79514635914438603</v>
      </c>
      <c r="AG5861" s="4">
        <v>1</v>
      </c>
      <c r="AH5861" s="4">
        <v>0.14799999999999999</v>
      </c>
      <c r="AI5861" s="4">
        <v>0.14799999999999999</v>
      </c>
      <c r="AJ5861" s="19">
        <v>8.6114848313471007E-2</v>
      </c>
      <c r="AK5861" s="4">
        <v>0.89329941349821695</v>
      </c>
      <c r="AL5861" s="4">
        <v>1</v>
      </c>
      <c r="AM5861" s="4">
        <v>0.14199999999999999</v>
      </c>
      <c r="AN5861" s="4">
        <v>0.14799999999999999</v>
      </c>
      <c r="AO5861" s="19">
        <v>9.5931668614110802E-2</v>
      </c>
      <c r="AP5861" s="4">
        <v>0.101964593509612</v>
      </c>
      <c r="AQ5861" s="4">
        <v>1</v>
      </c>
      <c r="AR5861" s="4">
        <v>0.17399999999999999</v>
      </c>
      <c r="AS5861" s="20">
        <v>0.14799999999999999</v>
      </c>
      <c r="AU5861" s="5" t="s">
        <v>5581</v>
      </c>
      <c r="BA5861" s="22">
        <v>-2.7341187762890198E-2</v>
      </c>
      <c r="BB5861" s="5">
        <v>0.78756882375745596</v>
      </c>
      <c r="BC5861" s="5">
        <v>1</v>
      </c>
      <c r="BD5861" s="5">
        <v>0.10199999999999999</v>
      </c>
      <c r="BE5861" s="24">
        <v>9.9000000000000005E-2</v>
      </c>
      <c r="BK5861" s="22">
        <v>-3.2304220785767397E-2</v>
      </c>
      <c r="BL5861" s="5">
        <v>0.36313790920948702</v>
      </c>
      <c r="BM5861" s="5">
        <v>1</v>
      </c>
      <c r="BN5861" s="5">
        <v>0.108</v>
      </c>
      <c r="BO5861" s="24">
        <v>9.9000000000000005E-2</v>
      </c>
    </row>
    <row r="5862" spans="2:67" x14ac:dyDescent="0.2">
      <c r="B5862" s="16" t="s">
        <v>1714</v>
      </c>
      <c r="C5862" s="3">
        <v>-0.10610404700000001</v>
      </c>
      <c r="D5862" s="17">
        <v>5.3900000000000005E-7</v>
      </c>
      <c r="E5862" s="3">
        <v>9.5940539999999994E-3</v>
      </c>
      <c r="F5862" s="3">
        <v>0.19700000000000001</v>
      </c>
      <c r="G5862" s="3">
        <v>0.158</v>
      </c>
      <c r="H5862" s="14">
        <v>0.14657373500000001</v>
      </c>
      <c r="I5862" s="17">
        <v>8.3899999999999993E-18</v>
      </c>
      <c r="J5862" s="17">
        <v>1.49E-13</v>
      </c>
      <c r="K5862" s="3">
        <v>0.24</v>
      </c>
      <c r="L5862" s="15">
        <v>0.19700000000000001</v>
      </c>
      <c r="M5862" s="3">
        <v>8.9023994999999995E-2</v>
      </c>
      <c r="N5862" s="3">
        <v>0.33189328000000001</v>
      </c>
      <c r="O5862" s="3">
        <v>1</v>
      </c>
      <c r="P5862" s="3">
        <v>0.188</v>
      </c>
      <c r="Q5862" s="3">
        <v>0.19700000000000001</v>
      </c>
      <c r="R5862" s="14">
        <v>4.0579103999999998E-2</v>
      </c>
      <c r="S5862" s="3">
        <v>9.1225290000000007E-3</v>
      </c>
      <c r="T5862" s="3">
        <v>1</v>
      </c>
      <c r="U5862" s="3">
        <v>0.21</v>
      </c>
      <c r="V5862" s="15">
        <v>0.19700000000000001</v>
      </c>
      <c r="Y5862" s="4" t="s">
        <v>1571</v>
      </c>
      <c r="Z5862" s="19">
        <v>-8.0004127418829597E-3</v>
      </c>
      <c r="AA5862" s="4">
        <v>2.5486038916447101E-2</v>
      </c>
      <c r="AB5862" s="4">
        <v>1</v>
      </c>
      <c r="AC5862" s="4">
        <v>0.108</v>
      </c>
      <c r="AD5862" s="4">
        <v>7.0999999999999994E-2</v>
      </c>
      <c r="AE5862" s="19">
        <v>4.45144419149099E-2</v>
      </c>
      <c r="AF5862" s="4">
        <v>0.85909963988522897</v>
      </c>
      <c r="AG5862" s="4">
        <v>1</v>
      </c>
      <c r="AH5862" s="4">
        <v>0.104</v>
      </c>
      <c r="AI5862" s="4">
        <v>0.108</v>
      </c>
      <c r="AJ5862" s="19">
        <v>0.17486882852743499</v>
      </c>
      <c r="AK5862" s="4">
        <v>0.43235787458966402</v>
      </c>
      <c r="AL5862" s="4">
        <v>1</v>
      </c>
      <c r="AM5862" s="4">
        <v>0.115</v>
      </c>
      <c r="AN5862" s="4">
        <v>0.108</v>
      </c>
      <c r="AO5862" s="19">
        <v>2.2956285091467001E-2</v>
      </c>
      <c r="AP5862" s="4">
        <v>0.71274611000453403</v>
      </c>
      <c r="AQ5862" s="4">
        <v>1</v>
      </c>
      <c r="AR5862" s="4">
        <v>0.113</v>
      </c>
      <c r="AS5862" s="20">
        <v>0.108</v>
      </c>
      <c r="AU5862" s="5" t="s">
        <v>1545</v>
      </c>
      <c r="AV5862" s="22">
        <v>1.6730455266239098E-2</v>
      </c>
      <c r="AW5862" s="23">
        <v>1.8080419328406501E-6</v>
      </c>
      <c r="AX5862" s="5">
        <v>3.2172298152966503E-2</v>
      </c>
      <c r="AY5862" s="5">
        <v>0.28499999999999998</v>
      </c>
      <c r="AZ5862" s="5">
        <v>0.20399999999999999</v>
      </c>
      <c r="BA5862" s="22">
        <v>-6.8466438962215298E-2</v>
      </c>
      <c r="BB5862" s="5">
        <v>0.39098145213254298</v>
      </c>
      <c r="BC5862" s="5">
        <v>1</v>
      </c>
      <c r="BD5862" s="5">
        <v>0.28899999999999998</v>
      </c>
      <c r="BE5862" s="24">
        <v>0.29299999999999998</v>
      </c>
      <c r="BF5862" s="5">
        <v>-8.9101871321480994E-2</v>
      </c>
      <c r="BG5862" s="5">
        <v>0.53679127953443295</v>
      </c>
      <c r="BH5862" s="5">
        <v>1</v>
      </c>
      <c r="BI5862" s="5">
        <v>0.30099999999999999</v>
      </c>
      <c r="BJ5862" s="5">
        <v>0.29299999999999998</v>
      </c>
      <c r="BK5862" s="22">
        <v>-0.10552652982973899</v>
      </c>
      <c r="BL5862" s="5">
        <v>0.93530064656612999</v>
      </c>
      <c r="BM5862" s="5">
        <v>1</v>
      </c>
      <c r="BN5862" s="5">
        <v>0.307</v>
      </c>
      <c r="BO5862" s="24">
        <v>0.29299999999999998</v>
      </c>
    </row>
    <row r="5863" spans="2:67" x14ac:dyDescent="0.2">
      <c r="B5863" s="16" t="s">
        <v>3177</v>
      </c>
      <c r="C5863" s="3">
        <v>-0.10618619</v>
      </c>
      <c r="D5863" s="17">
        <v>7.8399999999999998E-10</v>
      </c>
      <c r="E5863" s="17">
        <v>1.3900000000000001E-5</v>
      </c>
      <c r="F5863" s="3">
        <v>0.22800000000000001</v>
      </c>
      <c r="G5863" s="3">
        <v>0.17699999999999999</v>
      </c>
      <c r="H5863" s="14">
        <v>-0.102721876</v>
      </c>
      <c r="I5863" s="17">
        <v>4.2799999999999999E-8</v>
      </c>
      <c r="J5863" s="17">
        <v>7.6199999999999998E-4</v>
      </c>
      <c r="K5863" s="3">
        <v>0.20399999999999999</v>
      </c>
      <c r="L5863" s="15">
        <v>0.22800000000000001</v>
      </c>
      <c r="M5863" s="3">
        <v>-0.18241824500000001</v>
      </c>
      <c r="N5863" s="17">
        <v>1.9399999999999999E-63</v>
      </c>
      <c r="O5863" s="17">
        <v>3.4499999999999999E-59</v>
      </c>
      <c r="P5863" s="3">
        <v>0.151</v>
      </c>
      <c r="Q5863" s="3">
        <v>0.22800000000000001</v>
      </c>
      <c r="R5863" s="14">
        <v>-0.178332676</v>
      </c>
      <c r="S5863" s="17">
        <v>9.6799999999999995E-16</v>
      </c>
      <c r="T5863" s="17">
        <v>1.7199999999999999E-11</v>
      </c>
      <c r="U5863" s="3">
        <v>0.191</v>
      </c>
      <c r="V5863" s="15">
        <v>0.22800000000000001</v>
      </c>
      <c r="Y5863" s="4" t="s">
        <v>6779</v>
      </c>
      <c r="AE5863" s="19">
        <v>0.17326877111802699</v>
      </c>
      <c r="AF5863" s="25">
        <v>4.0631931288709098E-5</v>
      </c>
      <c r="AG5863" s="4">
        <v>0.72300458535128997</v>
      </c>
      <c r="AH5863" s="4">
        <v>0.114</v>
      </c>
      <c r="AI5863" s="4">
        <v>6.4000000000000001E-2</v>
      </c>
      <c r="AJ5863" s="19">
        <v>0.48914280874520899</v>
      </c>
      <c r="AK5863" s="25">
        <v>4.1215198587095803E-11</v>
      </c>
      <c r="AL5863" s="25">
        <v>7.3338324365878202E-7</v>
      </c>
      <c r="AM5863" s="4">
        <v>0.15</v>
      </c>
      <c r="AN5863" s="4">
        <v>6.4000000000000001E-2</v>
      </c>
      <c r="AO5863" s="19">
        <v>0.38602537673563397</v>
      </c>
      <c r="AP5863" s="25">
        <v>4.3497011526249403E-10</v>
      </c>
      <c r="AQ5863" s="25">
        <v>7.7398582309808096E-6</v>
      </c>
      <c r="AR5863" s="4">
        <v>0.14399999999999999</v>
      </c>
      <c r="AS5863" s="20">
        <v>6.4000000000000001E-2</v>
      </c>
      <c r="AU5863" s="5" t="s">
        <v>2855</v>
      </c>
      <c r="AV5863" s="22">
        <v>5.17741665782308E-2</v>
      </c>
      <c r="AW5863" s="23">
        <v>3.48279383699297E-4</v>
      </c>
      <c r="AX5863" s="5">
        <v>1</v>
      </c>
      <c r="AY5863" s="5">
        <v>0.217</v>
      </c>
      <c r="AZ5863" s="5">
        <v>0.16400000000000001</v>
      </c>
      <c r="BA5863" s="22">
        <v>0.158928090593422</v>
      </c>
      <c r="BB5863" s="23">
        <v>8.7825368218269305E-5</v>
      </c>
      <c r="BC5863" s="5">
        <v>1</v>
      </c>
      <c r="BD5863" s="5">
        <v>0.27900000000000003</v>
      </c>
      <c r="BE5863" s="24">
        <v>0.23599999999999999</v>
      </c>
      <c r="BF5863" s="5">
        <v>-6.6951568697943303E-2</v>
      </c>
      <c r="BG5863" s="5">
        <v>0.16163537442110101</v>
      </c>
      <c r="BH5863" s="5">
        <v>1</v>
      </c>
      <c r="BI5863" s="5">
        <v>0.22800000000000001</v>
      </c>
      <c r="BJ5863" s="5">
        <v>0.23599999999999999</v>
      </c>
      <c r="BK5863" s="22">
        <v>4.63216605467437E-2</v>
      </c>
      <c r="BL5863" s="5">
        <v>0.103406312705506</v>
      </c>
      <c r="BM5863" s="5">
        <v>1</v>
      </c>
      <c r="BN5863" s="5">
        <v>0.25800000000000001</v>
      </c>
      <c r="BO5863" s="24">
        <v>0.23599999999999999</v>
      </c>
    </row>
    <row r="5864" spans="2:67" x14ac:dyDescent="0.2">
      <c r="B5864" s="16" t="s">
        <v>4056</v>
      </c>
      <c r="C5864" s="3">
        <v>-0.10635219899999999</v>
      </c>
      <c r="D5864" s="17">
        <v>2.09E-15</v>
      </c>
      <c r="E5864" s="17">
        <v>3.71E-11</v>
      </c>
      <c r="F5864" s="3">
        <v>0.23799999999999999</v>
      </c>
      <c r="G5864" s="3">
        <v>0.17299999999999999</v>
      </c>
      <c r="H5864" s="14">
        <v>-9.6471827999999996E-2</v>
      </c>
      <c r="I5864" s="17">
        <v>1.3600000000000001E-9</v>
      </c>
      <c r="J5864" s="17">
        <v>2.4199999999999999E-5</v>
      </c>
      <c r="K5864" s="3">
        <v>0.21</v>
      </c>
      <c r="L5864" s="15">
        <v>0.23799999999999999</v>
      </c>
      <c r="M5864" s="3">
        <v>-7.2931088000000005E-2</v>
      </c>
      <c r="N5864" s="17">
        <v>1.1400000000000001E-24</v>
      </c>
      <c r="O5864" s="17">
        <v>2.02E-20</v>
      </c>
      <c r="P5864" s="3">
        <v>0.186</v>
      </c>
      <c r="Q5864" s="3">
        <v>0.23799999999999999</v>
      </c>
      <c r="R5864" s="14">
        <v>-7.6966661000000006E-2</v>
      </c>
      <c r="S5864" s="3">
        <v>0.86075917099999999</v>
      </c>
      <c r="T5864" s="3">
        <v>1</v>
      </c>
      <c r="U5864" s="3">
        <v>0.24299999999999999</v>
      </c>
      <c r="V5864" s="15">
        <v>0.23799999999999999</v>
      </c>
      <c r="Y5864" s="4" t="s">
        <v>3743</v>
      </c>
      <c r="Z5864" s="19">
        <v>1.0632114076630899E-2</v>
      </c>
      <c r="AA5864" s="4">
        <v>0.404358463905308</v>
      </c>
      <c r="AB5864" s="4">
        <v>1</v>
      </c>
      <c r="AC5864" s="4">
        <v>0.23</v>
      </c>
      <c r="AD5864" s="4">
        <v>0.20699999999999999</v>
      </c>
      <c r="AE5864" s="19">
        <v>-0.14394723491318401</v>
      </c>
      <c r="AF5864" s="4">
        <v>8.76688028154049E-3</v>
      </c>
      <c r="AG5864" s="4">
        <v>1</v>
      </c>
      <c r="AH5864" s="4">
        <v>0.185</v>
      </c>
      <c r="AI5864" s="4">
        <v>0.23</v>
      </c>
      <c r="AJ5864" s="19">
        <v>-0.158369137606861</v>
      </c>
      <c r="AK5864" s="25">
        <v>1.04173094419256E-4</v>
      </c>
      <c r="AL5864" s="4">
        <v>1</v>
      </c>
      <c r="AM5864" s="4">
        <v>0.16200000000000001</v>
      </c>
      <c r="AN5864" s="4">
        <v>0.23</v>
      </c>
      <c r="AO5864" s="19">
        <v>-0.116604378307385</v>
      </c>
      <c r="AP5864" s="4">
        <v>1.21846195303378E-2</v>
      </c>
      <c r="AQ5864" s="4">
        <v>1</v>
      </c>
      <c r="AR5864" s="4">
        <v>0.189</v>
      </c>
      <c r="AS5864" s="20">
        <v>0.23</v>
      </c>
      <c r="AU5864" s="5" t="s">
        <v>3666</v>
      </c>
      <c r="AV5864" s="22">
        <v>2.8725628868027101E-2</v>
      </c>
      <c r="AW5864" s="5">
        <v>1.4948980018646199E-3</v>
      </c>
      <c r="AX5864" s="5">
        <v>1</v>
      </c>
      <c r="AY5864" s="5">
        <v>0.70499999999999996</v>
      </c>
      <c r="AZ5864" s="5">
        <v>0.58799999999999997</v>
      </c>
      <c r="BA5864" s="22">
        <v>1.33159905660105E-2</v>
      </c>
      <c r="BB5864" s="5">
        <v>0.63693159506842201</v>
      </c>
      <c r="BC5864" s="5">
        <v>1</v>
      </c>
      <c r="BD5864" s="5">
        <v>0.72</v>
      </c>
      <c r="BE5864" s="24">
        <v>0.71</v>
      </c>
      <c r="BF5864" s="5">
        <v>-0.202231752240039</v>
      </c>
      <c r="BG5864" s="23">
        <v>1.04534977814777E-10</v>
      </c>
      <c r="BH5864" s="23">
        <v>1.86009539523614E-6</v>
      </c>
      <c r="BI5864" s="5">
        <v>0.68500000000000005</v>
      </c>
      <c r="BJ5864" s="5">
        <v>0.71</v>
      </c>
      <c r="BK5864" s="22">
        <v>-4.4854430333593202E-2</v>
      </c>
      <c r="BL5864" s="5">
        <v>0.391387294338089</v>
      </c>
      <c r="BM5864" s="5">
        <v>1</v>
      </c>
      <c r="BN5864" s="5">
        <v>0.73399999999999999</v>
      </c>
      <c r="BO5864" s="24">
        <v>0.71</v>
      </c>
    </row>
    <row r="5865" spans="2:67" x14ac:dyDescent="0.2">
      <c r="B5865" s="16" t="s">
        <v>1429</v>
      </c>
      <c r="C5865" s="3">
        <v>-0.106598741</v>
      </c>
      <c r="D5865" s="17">
        <v>1.95E-6</v>
      </c>
      <c r="E5865" s="3">
        <v>3.4632753000000002E-2</v>
      </c>
      <c r="F5865" s="3">
        <v>0.11899999999999999</v>
      </c>
      <c r="G5865" s="3">
        <v>9.1999999999999998E-2</v>
      </c>
      <c r="H5865" s="14">
        <v>-7.8242621999999998E-2</v>
      </c>
      <c r="I5865" s="17">
        <v>8.1699999999999995E-13</v>
      </c>
      <c r="J5865" s="17">
        <v>1.4500000000000001E-8</v>
      </c>
      <c r="K5865" s="3">
        <v>9.2999999999999999E-2</v>
      </c>
      <c r="L5865" s="15">
        <v>0.11899999999999999</v>
      </c>
      <c r="M5865" s="3">
        <v>-7.6313298000000002E-2</v>
      </c>
      <c r="N5865" s="17">
        <v>6.7599999999999998E-27</v>
      </c>
      <c r="O5865" s="17">
        <v>1.2E-22</v>
      </c>
      <c r="P5865" s="3">
        <v>8.1000000000000003E-2</v>
      </c>
      <c r="Q5865" s="3">
        <v>0.11899999999999999</v>
      </c>
      <c r="R5865" s="14">
        <v>-9.4932398000000001E-2</v>
      </c>
      <c r="S5865" s="17">
        <v>7.8799999999999997E-10</v>
      </c>
      <c r="T5865" s="17">
        <v>1.4E-5</v>
      </c>
      <c r="U5865" s="3">
        <v>9.6000000000000002E-2</v>
      </c>
      <c r="V5865" s="15">
        <v>0.11899999999999999</v>
      </c>
      <c r="Y5865" s="4" t="s">
        <v>7079</v>
      </c>
      <c r="Z5865" s="19">
        <v>-3.1563475773608303E-2</v>
      </c>
      <c r="AA5865" s="4">
        <v>0.204335445664975</v>
      </c>
      <c r="AB5865" s="4">
        <v>1</v>
      </c>
      <c r="AC5865" s="4">
        <v>0.113</v>
      </c>
      <c r="AD5865" s="4">
        <v>8.8999999999999996E-2</v>
      </c>
      <c r="AE5865" s="19">
        <v>-7.04762622229618E-2</v>
      </c>
      <c r="AF5865" s="4">
        <v>6.68950997533294E-3</v>
      </c>
      <c r="AG5865" s="4">
        <v>1</v>
      </c>
      <c r="AH5865" s="4">
        <v>7.9000000000000001E-2</v>
      </c>
      <c r="AI5865" s="4">
        <v>0.113</v>
      </c>
      <c r="AJ5865" s="19">
        <v>-9.1995082970546205E-2</v>
      </c>
      <c r="AK5865" s="25">
        <v>4.8065287725622997E-7</v>
      </c>
      <c r="AL5865" s="4">
        <v>8.5527372978973608E-3</v>
      </c>
      <c r="AM5865" s="4">
        <v>5.2999999999999999E-2</v>
      </c>
      <c r="AN5865" s="4">
        <v>0.113</v>
      </c>
      <c r="AO5865" s="19">
        <v>-5.9957112266075398E-2</v>
      </c>
      <c r="AP5865" s="4">
        <v>3.5202198815474102E-2</v>
      </c>
      <c r="AQ5865" s="4">
        <v>1</v>
      </c>
      <c r="AR5865" s="4">
        <v>8.7999999999999995E-2</v>
      </c>
      <c r="AS5865" s="20">
        <v>0.113</v>
      </c>
      <c r="AU5865" s="5" t="s">
        <v>7087</v>
      </c>
      <c r="AV5865" s="22">
        <v>-2.4841184954216899E-2</v>
      </c>
      <c r="AW5865" s="5">
        <v>9.2721972606774807E-3</v>
      </c>
      <c r="AX5865" s="5">
        <v>1</v>
      </c>
      <c r="AY5865" s="5">
        <v>0.107</v>
      </c>
      <c r="AZ5865" s="5">
        <v>7.9000000000000001E-2</v>
      </c>
      <c r="BA5865" s="22">
        <v>-4.8270523228419199E-3</v>
      </c>
      <c r="BB5865" s="5">
        <v>0.22337381161553899</v>
      </c>
      <c r="BC5865" s="5">
        <v>1</v>
      </c>
      <c r="BD5865" s="5">
        <v>0.123</v>
      </c>
      <c r="BE5865" s="24">
        <v>0.112</v>
      </c>
      <c r="BF5865" s="5">
        <v>-4.7538458528743298E-2</v>
      </c>
      <c r="BG5865" s="5">
        <v>0.68277813765807904</v>
      </c>
      <c r="BH5865" s="5">
        <v>1</v>
      </c>
      <c r="BI5865" s="5">
        <v>0.11600000000000001</v>
      </c>
      <c r="BJ5865" s="5">
        <v>0.112</v>
      </c>
      <c r="BK5865" s="22">
        <v>-1.7220873079553299E-2</v>
      </c>
      <c r="BL5865" s="5">
        <v>0.19462344709979601</v>
      </c>
      <c r="BM5865" s="5">
        <v>1</v>
      </c>
      <c r="BN5865" s="5">
        <v>0.124</v>
      </c>
      <c r="BO5865" s="24">
        <v>0.112</v>
      </c>
    </row>
    <row r="5866" spans="2:67" x14ac:dyDescent="0.2">
      <c r="B5866" s="16" t="s">
        <v>4008</v>
      </c>
      <c r="C5866" s="3">
        <v>-0.106748043</v>
      </c>
      <c r="D5866" s="17">
        <v>1.4999999999999999E-8</v>
      </c>
      <c r="E5866" s="17">
        <v>2.6699999999999998E-4</v>
      </c>
      <c r="F5866" s="3">
        <v>0.19500000000000001</v>
      </c>
      <c r="G5866" s="3">
        <v>0.153</v>
      </c>
      <c r="H5866" s="14">
        <v>2.8844320999999999E-2</v>
      </c>
      <c r="I5866" s="3">
        <v>0.80696888099999997</v>
      </c>
      <c r="J5866" s="3">
        <v>1</v>
      </c>
      <c r="K5866" s="3">
        <v>0.19700000000000001</v>
      </c>
      <c r="L5866" s="15">
        <v>0.19500000000000001</v>
      </c>
      <c r="M5866" s="3">
        <v>-8.1609100000000004E-3</v>
      </c>
      <c r="N5866" s="17">
        <v>7.7799999999999992E-9</v>
      </c>
      <c r="O5866" s="17">
        <v>1.3799999999999999E-4</v>
      </c>
      <c r="P5866" s="3">
        <v>0.16700000000000001</v>
      </c>
      <c r="Q5866" s="3">
        <v>0.19500000000000001</v>
      </c>
      <c r="R5866" s="14">
        <v>-1.1176772E-2</v>
      </c>
      <c r="S5866" s="3">
        <v>0.93861334699999999</v>
      </c>
      <c r="T5866" s="3">
        <v>1</v>
      </c>
      <c r="U5866" s="3">
        <v>0.19700000000000001</v>
      </c>
      <c r="V5866" s="15">
        <v>0.19500000000000001</v>
      </c>
      <c r="Y5866" s="4" t="s">
        <v>3698</v>
      </c>
      <c r="Z5866" s="19">
        <v>-3.4684139479954398E-2</v>
      </c>
      <c r="AA5866" s="4">
        <v>0.59788691007080097</v>
      </c>
      <c r="AB5866" s="4">
        <v>1</v>
      </c>
      <c r="AC5866" s="4">
        <v>0.13600000000000001</v>
      </c>
      <c r="AD5866" s="4">
        <v>0.125</v>
      </c>
      <c r="AE5866" s="19">
        <v>-1.99214974471262E-2</v>
      </c>
      <c r="AF5866" s="25">
        <v>7.8076237304786902E-4</v>
      </c>
      <c r="AG5866" s="4">
        <v>1</v>
      </c>
      <c r="AH5866" s="4">
        <v>8.8999999999999996E-2</v>
      </c>
      <c r="AI5866" s="4">
        <v>0.13600000000000001</v>
      </c>
      <c r="AJ5866" s="19">
        <v>-3.5634237297195497E-2</v>
      </c>
      <c r="AK5866" s="4">
        <v>6.59089653995335E-3</v>
      </c>
      <c r="AL5866" s="4">
        <v>1</v>
      </c>
      <c r="AM5866" s="4">
        <v>9.7000000000000003E-2</v>
      </c>
      <c r="AN5866" s="4">
        <v>0.13600000000000001</v>
      </c>
      <c r="AO5866" s="19">
        <v>2.86126886139682E-2</v>
      </c>
      <c r="AP5866" s="4">
        <v>0.52902888200783205</v>
      </c>
      <c r="AQ5866" s="4">
        <v>1</v>
      </c>
      <c r="AR5866" s="4">
        <v>0.127</v>
      </c>
      <c r="AS5866" s="20">
        <v>0.13600000000000001</v>
      </c>
      <c r="AU5866" s="5" t="s">
        <v>3616</v>
      </c>
      <c r="AV5866" s="22">
        <v>3.9767373611777597E-3</v>
      </c>
      <c r="AW5866" s="23">
        <v>4.46037315445463E-5</v>
      </c>
      <c r="AX5866" s="5">
        <v>0.79367879910365702</v>
      </c>
      <c r="AY5866" s="5">
        <v>0.255</v>
      </c>
      <c r="AZ5866" s="5">
        <v>0.186</v>
      </c>
      <c r="BA5866" s="22">
        <v>4.2120855693838097E-2</v>
      </c>
      <c r="BB5866" s="5">
        <v>4.0495165522136702E-2</v>
      </c>
      <c r="BC5866" s="5">
        <v>1</v>
      </c>
      <c r="BD5866" s="5">
        <v>0.309</v>
      </c>
      <c r="BE5866" s="24">
        <v>0.28000000000000003</v>
      </c>
      <c r="BF5866" s="5">
        <v>4.4427775038573501E-3</v>
      </c>
      <c r="BG5866" s="5">
        <v>0.84578439197851296</v>
      </c>
      <c r="BH5866" s="5">
        <v>1</v>
      </c>
      <c r="BI5866" s="5">
        <v>0.28499999999999998</v>
      </c>
      <c r="BJ5866" s="5">
        <v>0.28000000000000003</v>
      </c>
      <c r="BK5866" s="22">
        <v>-9.5506541708273406E-3</v>
      </c>
      <c r="BL5866" s="5">
        <v>9.2412938321629098E-2</v>
      </c>
      <c r="BM5866" s="5">
        <v>1</v>
      </c>
      <c r="BN5866" s="5">
        <v>0.311</v>
      </c>
      <c r="BO5866" s="24">
        <v>0.28000000000000003</v>
      </c>
    </row>
    <row r="5867" spans="2:67" x14ac:dyDescent="0.2">
      <c r="B5867" s="16" t="s">
        <v>613</v>
      </c>
      <c r="C5867" s="3">
        <v>-0.10688911600000001</v>
      </c>
      <c r="D5867" s="17">
        <v>2.63E-20</v>
      </c>
      <c r="E5867" s="17">
        <v>4.6800000000000001E-16</v>
      </c>
      <c r="F5867" s="3">
        <v>0.26100000000000001</v>
      </c>
      <c r="G5867" s="3">
        <v>0.184</v>
      </c>
      <c r="H5867" s="14">
        <v>0.17637996</v>
      </c>
      <c r="I5867" s="17">
        <v>7.0799999999999999E-17</v>
      </c>
      <c r="J5867" s="17">
        <v>1.2600000000000001E-12</v>
      </c>
      <c r="K5867" s="3">
        <v>0.30099999999999999</v>
      </c>
      <c r="L5867" s="15">
        <v>0.26100000000000001</v>
      </c>
      <c r="M5867" s="3">
        <v>0.192848934</v>
      </c>
      <c r="N5867" s="3">
        <v>0.84001290900000003</v>
      </c>
      <c r="O5867" s="3">
        <v>1</v>
      </c>
      <c r="P5867" s="3">
        <v>0.246</v>
      </c>
      <c r="Q5867" s="3">
        <v>0.26100000000000001</v>
      </c>
      <c r="R5867" s="14">
        <v>0.15075419800000001</v>
      </c>
      <c r="S5867" s="17">
        <v>5.5399999999999999E-22</v>
      </c>
      <c r="T5867" s="17">
        <v>9.8500000000000007E-18</v>
      </c>
      <c r="U5867" s="3">
        <v>0.309</v>
      </c>
      <c r="V5867" s="15">
        <v>0.26100000000000001</v>
      </c>
      <c r="Y5867" s="4" t="s">
        <v>584</v>
      </c>
      <c r="Z5867" s="19">
        <v>0.117314376180452</v>
      </c>
      <c r="AA5867" s="4">
        <v>4.5697960086051896E-3</v>
      </c>
      <c r="AB5867" s="4">
        <v>1</v>
      </c>
      <c r="AC5867" s="4">
        <v>0.39100000000000001</v>
      </c>
      <c r="AD5867" s="4">
        <v>0.30199999999999999</v>
      </c>
      <c r="AE5867" s="19">
        <v>-0.13900109599192401</v>
      </c>
      <c r="AF5867" s="25">
        <v>2.8859351782206698E-4</v>
      </c>
      <c r="AG5867" s="4">
        <v>1</v>
      </c>
      <c r="AH5867" s="4">
        <v>0.30299999999999999</v>
      </c>
      <c r="AI5867" s="4">
        <v>0.39100000000000001</v>
      </c>
      <c r="AJ5867" s="19">
        <v>-0.108621901282839</v>
      </c>
      <c r="AK5867" s="25">
        <v>4.1891401423864502E-5</v>
      </c>
      <c r="AL5867" s="4">
        <v>0.74541559693624404</v>
      </c>
      <c r="AM5867" s="4">
        <v>0.29499999999999998</v>
      </c>
      <c r="AN5867" s="4">
        <v>0.39100000000000001</v>
      </c>
      <c r="AO5867" s="19">
        <v>-0.104523499212808</v>
      </c>
      <c r="AP5867" s="4">
        <v>1.3578836990913799E-2</v>
      </c>
      <c r="AQ5867" s="4">
        <v>1</v>
      </c>
      <c r="AR5867" s="4">
        <v>0.34</v>
      </c>
      <c r="AS5867" s="20">
        <v>0.39100000000000001</v>
      </c>
      <c r="AU5867" s="5" t="s">
        <v>7211</v>
      </c>
      <c r="AV5867" s="22">
        <v>-5.6052251470507502E-3</v>
      </c>
      <c r="AW5867" s="23">
        <v>1.37022920928329E-4</v>
      </c>
      <c r="AX5867" s="5">
        <v>1</v>
      </c>
      <c r="AY5867" s="5">
        <v>0.11</v>
      </c>
      <c r="AZ5867" s="5">
        <v>7.1999999999999995E-2</v>
      </c>
      <c r="BA5867" s="22">
        <v>6.9022807313030995E-2</v>
      </c>
      <c r="BB5867" s="23">
        <v>1.6244445226005699E-4</v>
      </c>
      <c r="BC5867" s="5">
        <v>1</v>
      </c>
      <c r="BD5867" s="5">
        <v>0.14699999999999999</v>
      </c>
      <c r="BE5867" s="24">
        <v>0.114</v>
      </c>
      <c r="BF5867" s="5">
        <v>0.28320370382994903</v>
      </c>
      <c r="BG5867" s="23">
        <v>1.2134802850344299E-38</v>
      </c>
      <c r="BH5867" s="23">
        <v>2.15926681919026E-34</v>
      </c>
      <c r="BI5867" s="5">
        <v>0.22900000000000001</v>
      </c>
      <c r="BJ5867" s="5">
        <v>0.114</v>
      </c>
      <c r="BK5867" s="22">
        <v>0.134557404661308</v>
      </c>
      <c r="BL5867" s="23">
        <v>2.3904162136307802E-12</v>
      </c>
      <c r="BM5867" s="23">
        <v>4.2535066105346101E-8</v>
      </c>
      <c r="BN5867" s="5">
        <v>0.17799999999999999</v>
      </c>
      <c r="BO5867" s="24">
        <v>0.114</v>
      </c>
    </row>
    <row r="5868" spans="2:67" x14ac:dyDescent="0.2">
      <c r="B5868" s="16" t="s">
        <v>1255</v>
      </c>
      <c r="C5868" s="3">
        <v>-0.106905497</v>
      </c>
      <c r="D5868" s="17">
        <v>3.6199999999999998E-19</v>
      </c>
      <c r="E5868" s="17">
        <v>6.4399999999999997E-15</v>
      </c>
      <c r="F5868" s="3">
        <v>0.28699999999999998</v>
      </c>
      <c r="G5868" s="3">
        <v>0.20699999999999999</v>
      </c>
      <c r="H5868" s="14">
        <v>0.1034692</v>
      </c>
      <c r="I5868" s="3">
        <v>4.6717047999999997E-2</v>
      </c>
      <c r="J5868" s="3">
        <v>1</v>
      </c>
      <c r="K5868" s="3">
        <v>0.29399999999999998</v>
      </c>
      <c r="L5868" s="15">
        <v>0.28699999999999998</v>
      </c>
      <c r="M5868" s="3">
        <v>0.26451026500000002</v>
      </c>
      <c r="N5868" s="17">
        <v>9.9599999999999995E-6</v>
      </c>
      <c r="O5868" s="3">
        <v>0.17730544300000001</v>
      </c>
      <c r="P5868" s="3">
        <v>0.28999999999999998</v>
      </c>
      <c r="Q5868" s="3">
        <v>0.28699999999999998</v>
      </c>
      <c r="R5868" s="14">
        <v>1.3250961E-2</v>
      </c>
      <c r="S5868" s="3">
        <v>0.72640001600000004</v>
      </c>
      <c r="T5868" s="3">
        <v>1</v>
      </c>
      <c r="U5868" s="3">
        <v>0.28199999999999997</v>
      </c>
      <c r="V5868" s="15">
        <v>0.28699999999999998</v>
      </c>
      <c r="Y5868" s="4" t="s">
        <v>1159</v>
      </c>
      <c r="Z5868" s="19">
        <v>4.1451674584606801E-2</v>
      </c>
      <c r="AA5868" s="4">
        <v>4.0015899375257097E-2</v>
      </c>
      <c r="AB5868" s="4">
        <v>1</v>
      </c>
      <c r="AC5868" s="4">
        <v>0.14699999999999999</v>
      </c>
      <c r="AD5868" s="4">
        <v>0.107</v>
      </c>
      <c r="AE5868" s="19">
        <v>-8.2209027313492805E-2</v>
      </c>
      <c r="AF5868" s="4">
        <v>1.33254998319704E-3</v>
      </c>
      <c r="AG5868" s="4">
        <v>1</v>
      </c>
      <c r="AH5868" s="4">
        <v>0.10100000000000001</v>
      </c>
      <c r="AI5868" s="4">
        <v>0.14699999999999999</v>
      </c>
      <c r="AJ5868" s="19">
        <v>1.7296346023883899E-2</v>
      </c>
      <c r="AK5868" s="4">
        <v>4.4647169219203401E-3</v>
      </c>
      <c r="AL5868" s="4">
        <v>1</v>
      </c>
      <c r="AM5868" s="4">
        <v>0.10299999999999999</v>
      </c>
      <c r="AN5868" s="4">
        <v>0.14699999999999999</v>
      </c>
      <c r="AO5868" s="19">
        <v>-1.7061661549135701E-2</v>
      </c>
      <c r="AP5868" s="4">
        <v>7.7770647162258899E-2</v>
      </c>
      <c r="AQ5868" s="4">
        <v>1</v>
      </c>
      <c r="AR5868" s="4">
        <v>0.121</v>
      </c>
      <c r="AS5868" s="20">
        <v>0.14699999999999999</v>
      </c>
      <c r="AU5868" s="5" t="s">
        <v>1134</v>
      </c>
      <c r="AV5868" s="22">
        <v>0.312039573073495</v>
      </c>
      <c r="AW5868" s="23">
        <v>1.8836737120908499E-19</v>
      </c>
      <c r="AX5868" s="23">
        <v>3.35180900329446E-15</v>
      </c>
      <c r="AY5868" s="5">
        <v>0.84</v>
      </c>
      <c r="AZ5868" s="5">
        <v>0.70299999999999996</v>
      </c>
      <c r="BA5868" s="22">
        <v>-0.305502938424005</v>
      </c>
      <c r="BB5868" s="23">
        <v>7.2100090549114301E-23</v>
      </c>
      <c r="BC5868" s="23">
        <v>1.28294901123094E-18</v>
      </c>
      <c r="BD5868" s="5">
        <v>0.80200000000000005</v>
      </c>
      <c r="BE5868" s="24">
        <v>0.84299999999999997</v>
      </c>
      <c r="BF5868" s="5">
        <v>0.109967702500885</v>
      </c>
      <c r="BG5868" s="23">
        <v>2.39013526640392E-6</v>
      </c>
      <c r="BH5868" s="5">
        <v>4.2530066930391297E-2</v>
      </c>
      <c r="BI5868" s="5">
        <v>0.85799999999999998</v>
      </c>
      <c r="BJ5868" s="5">
        <v>0.84299999999999997</v>
      </c>
      <c r="BK5868" s="22">
        <v>0.28484580353227701</v>
      </c>
      <c r="BL5868" s="23">
        <v>3.6571938116453903E-23</v>
      </c>
      <c r="BM5868" s="23">
        <v>6.50761066844181E-19</v>
      </c>
      <c r="BN5868" s="5">
        <v>0.88500000000000001</v>
      </c>
      <c r="BO5868" s="24">
        <v>0.84299999999999997</v>
      </c>
    </row>
    <row r="5869" spans="2:67" x14ac:dyDescent="0.2">
      <c r="B5869" s="16" t="s">
        <v>5849</v>
      </c>
      <c r="C5869" s="3">
        <v>-0.104893129</v>
      </c>
      <c r="D5869" s="3">
        <v>1.18553E-3</v>
      </c>
      <c r="E5869" s="3">
        <v>1</v>
      </c>
      <c r="F5869" s="3">
        <v>0.129</v>
      </c>
      <c r="G5869" s="3">
        <v>0.108</v>
      </c>
      <c r="H5869" s="14">
        <v>-2.7006898000000001E-2</v>
      </c>
      <c r="I5869" s="3">
        <v>0.40585420300000002</v>
      </c>
      <c r="J5869" s="3">
        <v>1</v>
      </c>
      <c r="K5869" s="3">
        <v>0.126</v>
      </c>
      <c r="L5869" s="15">
        <v>0.129</v>
      </c>
      <c r="M5869" s="3">
        <v>-0.13039359</v>
      </c>
      <c r="N5869" s="17">
        <v>3.14E-55</v>
      </c>
      <c r="O5869" s="17">
        <v>5.5899999999999995E-51</v>
      </c>
      <c r="P5869" s="3">
        <v>7.3999999999999996E-2</v>
      </c>
      <c r="Q5869" s="3">
        <v>0.129</v>
      </c>
      <c r="R5869" s="14">
        <v>-7.8223829999999994E-2</v>
      </c>
      <c r="S5869" s="3">
        <v>1.4364261E-2</v>
      </c>
      <c r="T5869" s="3">
        <v>1</v>
      </c>
      <c r="U5869" s="3">
        <v>0.12</v>
      </c>
      <c r="V5869" s="15">
        <v>0.129</v>
      </c>
      <c r="Y5869" s="4" t="s">
        <v>5384</v>
      </c>
      <c r="Z5869" s="19">
        <v>1.02064478298618E-2</v>
      </c>
      <c r="AA5869" s="4">
        <v>0.17434341907435499</v>
      </c>
      <c r="AB5869" s="4">
        <v>1</v>
      </c>
      <c r="AC5869" s="4">
        <v>0.443</v>
      </c>
      <c r="AD5869" s="4">
        <v>0.39100000000000001</v>
      </c>
      <c r="AE5869" s="19">
        <v>-5.12409443509734E-2</v>
      </c>
      <c r="AF5869" s="4">
        <v>0.205653794315486</v>
      </c>
      <c r="AG5869" s="4">
        <v>1</v>
      </c>
      <c r="AH5869" s="4">
        <v>0.40699999999999997</v>
      </c>
      <c r="AI5869" s="4">
        <v>0.443</v>
      </c>
      <c r="AJ5869" s="19">
        <v>0.137953809544926</v>
      </c>
      <c r="AK5869" s="4">
        <v>0.86079297186386206</v>
      </c>
      <c r="AL5869" s="4">
        <v>1</v>
      </c>
      <c r="AM5869" s="4">
        <v>0.40699999999999997</v>
      </c>
      <c r="AN5869" s="4">
        <v>0.443</v>
      </c>
      <c r="AO5869" s="19">
        <v>9.8541471062240496E-2</v>
      </c>
      <c r="AP5869" s="4">
        <v>0.28378883342435401</v>
      </c>
      <c r="AQ5869" s="4">
        <v>1</v>
      </c>
      <c r="AR5869" s="4">
        <v>0.46100000000000002</v>
      </c>
      <c r="AS5869" s="20">
        <v>0.443</v>
      </c>
      <c r="AU5869" s="5" t="s">
        <v>5251</v>
      </c>
      <c r="AV5869" s="22">
        <v>1.5655262316031399E-2</v>
      </c>
      <c r="AW5869" s="23">
        <v>4.6203830454985498E-5</v>
      </c>
      <c r="AX5869" s="5">
        <v>0.82215095911601199</v>
      </c>
      <c r="AY5869" s="5">
        <v>0.30199999999999999</v>
      </c>
      <c r="AZ5869" s="5">
        <v>0.22800000000000001</v>
      </c>
      <c r="BA5869" s="22">
        <v>-3.9826886205412297E-2</v>
      </c>
      <c r="BB5869" s="5">
        <v>0.49698179924459501</v>
      </c>
      <c r="BC5869" s="5">
        <v>1</v>
      </c>
      <c r="BD5869" s="5">
        <v>0.32900000000000001</v>
      </c>
      <c r="BE5869" s="24">
        <v>0.311</v>
      </c>
      <c r="BF5869" s="5">
        <v>-0.14047368955129</v>
      </c>
      <c r="BG5869" s="5">
        <v>8.0679077072975999E-3</v>
      </c>
      <c r="BH5869" s="5">
        <v>1</v>
      </c>
      <c r="BI5869" s="5">
        <v>0.29599999999999999</v>
      </c>
      <c r="BJ5869" s="5">
        <v>0.311</v>
      </c>
      <c r="BK5869" s="22">
        <v>-9.4024488807779E-2</v>
      </c>
      <c r="BL5869" s="5">
        <v>0.579266719606498</v>
      </c>
      <c r="BM5869" s="5">
        <v>1</v>
      </c>
      <c r="BN5869" s="5">
        <v>0.318</v>
      </c>
      <c r="BO5869" s="24">
        <v>0.311</v>
      </c>
    </row>
    <row r="5870" spans="2:67" x14ac:dyDescent="0.2">
      <c r="B5870" s="16" t="s">
        <v>1640</v>
      </c>
      <c r="C5870" s="3">
        <v>-0.107082698</v>
      </c>
      <c r="D5870" s="17">
        <v>2.1100000000000001E-12</v>
      </c>
      <c r="E5870" s="17">
        <v>3.7499999999999998E-8</v>
      </c>
      <c r="F5870" s="3">
        <v>0.214</v>
      </c>
      <c r="G5870" s="3">
        <v>0.16</v>
      </c>
      <c r="H5870" s="14">
        <v>0.14310722400000001</v>
      </c>
      <c r="I5870" s="17">
        <v>8.7000000000000001E-5</v>
      </c>
      <c r="J5870" s="3">
        <v>1</v>
      </c>
      <c r="K5870" s="3">
        <v>0.23</v>
      </c>
      <c r="L5870" s="15">
        <v>0.214</v>
      </c>
      <c r="M5870" s="3">
        <v>0.21274890199999999</v>
      </c>
      <c r="N5870" s="3">
        <v>2.0863975E-2</v>
      </c>
      <c r="O5870" s="3">
        <v>1</v>
      </c>
      <c r="P5870" s="3">
        <v>0.214</v>
      </c>
      <c r="Q5870" s="3">
        <v>0.214</v>
      </c>
      <c r="R5870" s="14">
        <v>7.6762992000000002E-2</v>
      </c>
      <c r="S5870" s="17">
        <v>1.5600000000000001E-6</v>
      </c>
      <c r="T5870" s="3">
        <v>2.7691538000000002E-2</v>
      </c>
      <c r="U5870" s="3">
        <v>0.23699999999999999</v>
      </c>
      <c r="V5870" s="15">
        <v>0.214</v>
      </c>
      <c r="Y5870" s="4" t="s">
        <v>1507</v>
      </c>
      <c r="Z5870" s="19">
        <v>-6.15202446159102E-2</v>
      </c>
      <c r="AA5870" s="4">
        <v>0.538586481381643</v>
      </c>
      <c r="AB5870" s="4">
        <v>1</v>
      </c>
      <c r="AC5870" s="4">
        <v>0.14899999999999999</v>
      </c>
      <c r="AD5870" s="4">
        <v>0.13400000000000001</v>
      </c>
      <c r="AE5870" s="19">
        <v>-2.4807518798638001E-3</v>
      </c>
      <c r="AF5870" s="4">
        <v>0.18649265424985501</v>
      </c>
      <c r="AG5870" s="4">
        <v>1</v>
      </c>
      <c r="AH5870" s="4">
        <v>0.128</v>
      </c>
      <c r="AI5870" s="4">
        <v>0.14899999999999999</v>
      </c>
      <c r="AJ5870" s="19">
        <v>3.1449973343583001E-2</v>
      </c>
      <c r="AK5870" s="4">
        <v>0.39741286143795501</v>
      </c>
      <c r="AL5870" s="4">
        <v>1</v>
      </c>
      <c r="AM5870" s="4">
        <v>0.13400000000000001</v>
      </c>
      <c r="AN5870" s="4">
        <v>0.14899999999999999</v>
      </c>
      <c r="AO5870" s="19">
        <v>-5.5429921425509503E-2</v>
      </c>
      <c r="AP5870" s="4">
        <v>0.57115518405481303</v>
      </c>
      <c r="AQ5870" s="4">
        <v>1</v>
      </c>
      <c r="AR5870" s="4">
        <v>0.14299999999999999</v>
      </c>
      <c r="AS5870" s="20">
        <v>0.14899999999999999</v>
      </c>
      <c r="AU5870" s="5" t="s">
        <v>7051</v>
      </c>
      <c r="BA5870" s="22">
        <v>2.0464370281308399E-2</v>
      </c>
      <c r="BB5870" s="5">
        <v>1.2712001124835901E-2</v>
      </c>
      <c r="BC5870" s="5">
        <v>1</v>
      </c>
      <c r="BD5870" s="5">
        <v>0.11600000000000001</v>
      </c>
      <c r="BE5870" s="24">
        <v>9.5000000000000001E-2</v>
      </c>
      <c r="BF5870" s="5">
        <v>3.8679234791777602E-2</v>
      </c>
      <c r="BG5870" s="23">
        <v>7.7476759155233402E-4</v>
      </c>
      <c r="BH5870" s="5">
        <v>1</v>
      </c>
      <c r="BI5870" s="5">
        <v>0.121</v>
      </c>
      <c r="BJ5870" s="5">
        <v>9.5000000000000001E-2</v>
      </c>
      <c r="BK5870" s="22">
        <v>2.1004043869736901E-2</v>
      </c>
      <c r="BL5870" s="5">
        <v>9.6481990925338292E-3</v>
      </c>
      <c r="BM5870" s="5">
        <v>1</v>
      </c>
      <c r="BN5870" s="5">
        <v>0.11700000000000001</v>
      </c>
      <c r="BO5870" s="24">
        <v>9.5000000000000001E-2</v>
      </c>
    </row>
    <row r="5871" spans="2:67" x14ac:dyDescent="0.2">
      <c r="B5871" s="16" t="s">
        <v>30</v>
      </c>
      <c r="C5871" s="3">
        <v>-0.107432968</v>
      </c>
      <c r="D5871" s="17">
        <v>2.5300000000000002E-8</v>
      </c>
      <c r="E5871" s="17">
        <v>4.4999999999999999E-4</v>
      </c>
      <c r="F5871" s="3">
        <v>0.21299999999999999</v>
      </c>
      <c r="G5871" s="3">
        <v>0.16800000000000001</v>
      </c>
      <c r="H5871" s="14">
        <v>4.2766360000000003E-2</v>
      </c>
      <c r="I5871" s="3">
        <v>0.78594951499999999</v>
      </c>
      <c r="J5871" s="3">
        <v>1</v>
      </c>
      <c r="K5871" s="3">
        <v>0.215</v>
      </c>
      <c r="L5871" s="15">
        <v>0.21299999999999999</v>
      </c>
      <c r="M5871" s="3">
        <v>5.546596E-3</v>
      </c>
      <c r="N5871" s="17">
        <v>9.7099999999999996E-12</v>
      </c>
      <c r="O5871" s="17">
        <v>1.73E-7</v>
      </c>
      <c r="P5871" s="3">
        <v>0.17799999999999999</v>
      </c>
      <c r="Q5871" s="3">
        <v>0.21299999999999999</v>
      </c>
      <c r="R5871" s="14">
        <v>-3.5689736999999999E-2</v>
      </c>
      <c r="S5871" s="3">
        <v>6.0902288999999998E-2</v>
      </c>
      <c r="T5871" s="3">
        <v>1</v>
      </c>
      <c r="U5871" s="3">
        <v>0.20499999999999999</v>
      </c>
      <c r="V5871" s="15">
        <v>0.21299999999999999</v>
      </c>
      <c r="Y5871" s="4" t="s">
        <v>35</v>
      </c>
      <c r="Z5871" s="19">
        <v>-0.17102362180736699</v>
      </c>
      <c r="AA5871" s="4">
        <v>0.98258205391837705</v>
      </c>
      <c r="AB5871" s="4">
        <v>1</v>
      </c>
      <c r="AC5871" s="4">
        <v>0.24299999999999999</v>
      </c>
      <c r="AD5871" s="4">
        <v>0.22900000000000001</v>
      </c>
      <c r="AE5871" s="19">
        <v>4.9275376172609603E-2</v>
      </c>
      <c r="AF5871" s="4">
        <v>0.23264639234787601</v>
      </c>
      <c r="AG5871" s="4">
        <v>1</v>
      </c>
      <c r="AH5871" s="4">
        <v>0.214</v>
      </c>
      <c r="AI5871" s="4">
        <v>0.24299999999999999</v>
      </c>
      <c r="AJ5871" s="19">
        <v>5.2146737287319701E-2</v>
      </c>
      <c r="AK5871" s="4">
        <v>0.106215988618165</v>
      </c>
      <c r="AL5871" s="4">
        <v>1</v>
      </c>
      <c r="AM5871" s="4">
        <v>0.20399999999999999</v>
      </c>
      <c r="AN5871" s="4">
        <v>0.24299999999999999</v>
      </c>
      <c r="AO5871" s="19">
        <v>-3.70585466775687E-2</v>
      </c>
      <c r="AP5871" s="4">
        <v>0.37008947491015498</v>
      </c>
      <c r="AQ5871" s="4">
        <v>1</v>
      </c>
      <c r="AR5871" s="4">
        <v>0.22800000000000001</v>
      </c>
      <c r="AS5871" s="20">
        <v>0.24299999999999999</v>
      </c>
      <c r="AU5871" s="5" t="s">
        <v>29</v>
      </c>
      <c r="AV5871" s="22">
        <v>-0.20067032735558099</v>
      </c>
      <c r="AW5871" s="5">
        <v>0.43192710142193202</v>
      </c>
      <c r="AX5871" s="5">
        <v>1</v>
      </c>
      <c r="AY5871" s="5">
        <v>0.14000000000000001</v>
      </c>
      <c r="AZ5871" s="5">
        <v>0.14299999999999999</v>
      </c>
      <c r="BA5871" s="22">
        <v>-6.1620118007621003E-2</v>
      </c>
      <c r="BB5871" s="5">
        <v>0.86648108158600201</v>
      </c>
      <c r="BC5871" s="5">
        <v>1</v>
      </c>
      <c r="BD5871" s="5">
        <v>0.151</v>
      </c>
      <c r="BE5871" s="24">
        <v>0.14599999999999999</v>
      </c>
      <c r="BF5871" s="5">
        <v>-7.3244010132343801E-2</v>
      </c>
      <c r="BG5871" s="5">
        <v>0.391886471691067</v>
      </c>
      <c r="BH5871" s="5">
        <v>1</v>
      </c>
      <c r="BI5871" s="5">
        <v>0.158</v>
      </c>
      <c r="BJ5871" s="5">
        <v>0.14599999999999999</v>
      </c>
      <c r="BK5871" s="22">
        <v>-9.5206546436996095E-2</v>
      </c>
      <c r="BL5871" s="5">
        <v>0.88448148437444296</v>
      </c>
      <c r="BM5871" s="5">
        <v>1</v>
      </c>
      <c r="BN5871" s="5">
        <v>0.153</v>
      </c>
      <c r="BO5871" s="24">
        <v>0.14599999999999999</v>
      </c>
    </row>
    <row r="5872" spans="2:67" x14ac:dyDescent="0.2">
      <c r="B5872" s="16" t="s">
        <v>520</v>
      </c>
      <c r="C5872" s="3">
        <v>-0.107567838</v>
      </c>
      <c r="D5872" s="17">
        <v>2.8100000000000001E-10</v>
      </c>
      <c r="E5872" s="17">
        <v>4.9899999999999997E-6</v>
      </c>
      <c r="F5872" s="3">
        <v>0.248</v>
      </c>
      <c r="G5872" s="3">
        <v>0.19400000000000001</v>
      </c>
      <c r="H5872" s="14">
        <v>-0.271966979</v>
      </c>
      <c r="I5872" s="17">
        <v>1.06E-39</v>
      </c>
      <c r="J5872" s="17">
        <v>1.8900000000000001E-35</v>
      </c>
      <c r="K5872" s="3">
        <v>0.187</v>
      </c>
      <c r="L5872" s="15">
        <v>0.248</v>
      </c>
      <c r="M5872" s="3">
        <v>-0.34674232700000002</v>
      </c>
      <c r="N5872" s="17">
        <v>1.78E-130</v>
      </c>
      <c r="O5872" s="17">
        <v>3.1699999999999997E-126</v>
      </c>
      <c r="P5872" s="3">
        <v>0.13900000000000001</v>
      </c>
      <c r="Q5872" s="3">
        <v>0.248</v>
      </c>
      <c r="R5872" s="14">
        <v>-0.23827188399999999</v>
      </c>
      <c r="S5872" s="17">
        <v>3.76E-37</v>
      </c>
      <c r="T5872" s="17">
        <v>6.7000000000000003E-33</v>
      </c>
      <c r="U5872" s="3">
        <v>0.187</v>
      </c>
      <c r="V5872" s="15">
        <v>0.248</v>
      </c>
      <c r="Y5872" s="4" t="s">
        <v>7218</v>
      </c>
      <c r="Z5872" s="19">
        <v>0.13121411102097999</v>
      </c>
      <c r="AA5872" s="4">
        <v>9.4641315609321597E-2</v>
      </c>
      <c r="AB5872" s="4">
        <v>1</v>
      </c>
      <c r="AC5872" s="4">
        <v>0.38400000000000001</v>
      </c>
      <c r="AD5872" s="4">
        <v>0.33400000000000002</v>
      </c>
      <c r="AE5872" s="19">
        <v>0.13011060106880101</v>
      </c>
      <c r="AF5872" s="4">
        <v>0.86068908500597996</v>
      </c>
      <c r="AG5872" s="4">
        <v>1</v>
      </c>
      <c r="AH5872" s="4">
        <v>0.36299999999999999</v>
      </c>
      <c r="AI5872" s="4">
        <v>0.38400000000000001</v>
      </c>
      <c r="AJ5872" s="19">
        <v>7.4868716620084805E-2</v>
      </c>
      <c r="AK5872" s="4">
        <v>0.26943256692388901</v>
      </c>
      <c r="AL5872" s="4">
        <v>1</v>
      </c>
      <c r="AM5872" s="4">
        <v>0.34300000000000003</v>
      </c>
      <c r="AN5872" s="4">
        <v>0.38400000000000001</v>
      </c>
      <c r="AO5872" s="19">
        <v>0.10661609235718</v>
      </c>
      <c r="AP5872" s="4">
        <v>9.0393444003526904E-2</v>
      </c>
      <c r="AQ5872" s="4">
        <v>1</v>
      </c>
      <c r="AR5872" s="4">
        <v>0.34300000000000003</v>
      </c>
      <c r="AS5872" s="20">
        <v>0.38400000000000001</v>
      </c>
      <c r="AU5872" s="5" t="s">
        <v>473</v>
      </c>
      <c r="AV5872" s="22">
        <v>-8.8456167010768902E-2</v>
      </c>
      <c r="AW5872" s="5">
        <v>0.104077785981618</v>
      </c>
      <c r="AX5872" s="5">
        <v>1</v>
      </c>
      <c r="AY5872" s="5">
        <v>0.32900000000000001</v>
      </c>
      <c r="AZ5872" s="5">
        <v>0.28299999999999997</v>
      </c>
      <c r="BA5872" s="22">
        <v>0.25773755459144898</v>
      </c>
      <c r="BB5872" s="23">
        <v>2.33144944783619E-17</v>
      </c>
      <c r="BC5872" s="23">
        <v>4.14858114747972E-13</v>
      </c>
      <c r="BD5872" s="5">
        <v>0.443</v>
      </c>
      <c r="BE5872" s="24">
        <v>0.33900000000000002</v>
      </c>
      <c r="BF5872" s="5">
        <v>0.23176291597538001</v>
      </c>
      <c r="BG5872" s="23">
        <v>1.5948138361926101E-17</v>
      </c>
      <c r="BH5872" s="23">
        <v>2.8378117401211199E-13</v>
      </c>
      <c r="BI5872" s="5">
        <v>0.442</v>
      </c>
      <c r="BJ5872" s="5">
        <v>0.33900000000000002</v>
      </c>
      <c r="BK5872" s="22">
        <v>5.54338846391794E-2</v>
      </c>
      <c r="BL5872" s="23">
        <v>5.0148398702536198E-5</v>
      </c>
      <c r="BM5872" s="5">
        <v>0.89234060651292901</v>
      </c>
      <c r="BN5872" s="5">
        <v>0.40500000000000003</v>
      </c>
      <c r="BO5872" s="24">
        <v>0.33900000000000002</v>
      </c>
    </row>
    <row r="5873" spans="2:67" x14ac:dyDescent="0.2">
      <c r="B5873" s="16" t="s">
        <v>4946</v>
      </c>
      <c r="C5873" s="3">
        <v>-0.107742959</v>
      </c>
      <c r="D5873" s="17">
        <v>9.3200000000000009E-10</v>
      </c>
      <c r="E5873" s="17">
        <v>1.66E-5</v>
      </c>
      <c r="F5873" s="3">
        <v>0.33400000000000002</v>
      </c>
      <c r="G5873" s="3">
        <v>0.26400000000000001</v>
      </c>
      <c r="H5873" s="14">
        <v>-3.5847663000000002E-2</v>
      </c>
      <c r="I5873" s="3">
        <v>1.9633583E-2</v>
      </c>
      <c r="J5873" s="3">
        <v>1</v>
      </c>
      <c r="K5873" s="3">
        <v>0.32200000000000001</v>
      </c>
      <c r="L5873" s="15">
        <v>0.33400000000000002</v>
      </c>
      <c r="M5873" s="3">
        <v>5.5180074000000003E-2</v>
      </c>
      <c r="N5873" s="17">
        <v>4.7700000000000005E-7</v>
      </c>
      <c r="O5873" s="3">
        <v>8.4920129999999996E-3</v>
      </c>
      <c r="P5873" s="3">
        <v>0.29299999999999998</v>
      </c>
      <c r="Q5873" s="3">
        <v>0.33400000000000002</v>
      </c>
      <c r="R5873" s="14">
        <v>4.1635858999999997E-2</v>
      </c>
      <c r="S5873" s="17">
        <v>5.1099999999999995E-4</v>
      </c>
      <c r="T5873" s="3">
        <v>1</v>
      </c>
      <c r="U5873" s="3">
        <v>0.35499999999999998</v>
      </c>
      <c r="V5873" s="15">
        <v>0.33400000000000002</v>
      </c>
      <c r="Y5873" s="4" t="s">
        <v>4560</v>
      </c>
      <c r="Z5873" s="19">
        <v>6.1329749752777399E-2</v>
      </c>
      <c r="AA5873" s="4">
        <v>9.4718830274706702E-3</v>
      </c>
      <c r="AB5873" s="4">
        <v>1</v>
      </c>
      <c r="AC5873" s="4">
        <v>0.34599999999999997</v>
      </c>
      <c r="AD5873" s="4">
        <v>0.26600000000000001</v>
      </c>
      <c r="AE5873" s="19">
        <v>0.43550465725024101</v>
      </c>
      <c r="AF5873" s="25">
        <v>4.7872227324970096E-9</v>
      </c>
      <c r="AG5873" s="25">
        <v>8.5183841302051801E-5</v>
      </c>
      <c r="AH5873" s="4">
        <v>0.45300000000000001</v>
      </c>
      <c r="AI5873" s="4">
        <v>0.34599999999999997</v>
      </c>
      <c r="AJ5873" s="19">
        <v>0.59459017531156999</v>
      </c>
      <c r="AK5873" s="25">
        <v>1.798460322218E-16</v>
      </c>
      <c r="AL5873" s="25">
        <v>3.2001802973547099E-12</v>
      </c>
      <c r="AM5873" s="4">
        <v>0.48799999999999999</v>
      </c>
      <c r="AN5873" s="4">
        <v>0.34599999999999997</v>
      </c>
      <c r="AO5873" s="19">
        <v>0.28672771495948202</v>
      </c>
      <c r="AP5873" s="25">
        <v>7.9530641771192598E-6</v>
      </c>
      <c r="AQ5873" s="4">
        <v>0.14151682396765999</v>
      </c>
      <c r="AR5873" s="4">
        <v>0.432</v>
      </c>
      <c r="AS5873" s="20">
        <v>0.34599999999999997</v>
      </c>
      <c r="AU5873" s="5" t="s">
        <v>4440</v>
      </c>
      <c r="BF5873" s="5">
        <v>3.0456341161923198E-2</v>
      </c>
      <c r="BG5873" s="23">
        <v>2.9375514386566697E-4</v>
      </c>
      <c r="BH5873" s="5">
        <v>1</v>
      </c>
      <c r="BI5873" s="5">
        <v>0.109</v>
      </c>
      <c r="BJ5873" s="5">
        <v>8.3000000000000004E-2</v>
      </c>
      <c r="BK5873" s="22">
        <v>1.9989417916226999E-2</v>
      </c>
      <c r="BL5873" s="23">
        <v>3.1516987139524098E-4</v>
      </c>
      <c r="BM5873" s="5">
        <v>1</v>
      </c>
      <c r="BN5873" s="5">
        <v>0.112</v>
      </c>
      <c r="BO5873" s="24">
        <v>8.3000000000000004E-2</v>
      </c>
    </row>
    <row r="5874" spans="2:67" x14ac:dyDescent="0.2">
      <c r="B5874" s="16" t="s">
        <v>5854</v>
      </c>
      <c r="C5874" s="3">
        <v>-8.8161469999999999E-3</v>
      </c>
      <c r="D5874" s="17">
        <v>6.72E-6</v>
      </c>
      <c r="E5874" s="3">
        <v>0.119553167</v>
      </c>
      <c r="F5874" s="3">
        <v>0.11</v>
      </c>
      <c r="G5874" s="3">
        <v>8.6999999999999994E-2</v>
      </c>
      <c r="H5874" s="14">
        <v>-3.3777612999999998E-2</v>
      </c>
      <c r="I5874" s="3">
        <v>5.3891E-3</v>
      </c>
      <c r="J5874" s="3">
        <v>1</v>
      </c>
      <c r="K5874" s="3">
        <v>0.1</v>
      </c>
      <c r="L5874" s="15">
        <v>0.11</v>
      </c>
      <c r="M5874" s="3">
        <v>-6.1606261000000002E-2</v>
      </c>
      <c r="N5874" s="17">
        <v>5.6000000000000001E-19</v>
      </c>
      <c r="O5874" s="17">
        <v>9.9700000000000007E-15</v>
      </c>
      <c r="P5874" s="3">
        <v>0.08</v>
      </c>
      <c r="Q5874" s="3">
        <v>0.11</v>
      </c>
      <c r="R5874" s="14">
        <v>-1.7927015000000001E-2</v>
      </c>
      <c r="S5874" s="3">
        <v>0.57884691700000002</v>
      </c>
      <c r="T5874" s="3">
        <v>1</v>
      </c>
      <c r="U5874" s="3">
        <v>0.108</v>
      </c>
      <c r="V5874" s="15">
        <v>0.11</v>
      </c>
      <c r="Y5874" s="4" t="s">
        <v>5389</v>
      </c>
      <c r="Z5874" s="19">
        <v>-0.12422558177076699</v>
      </c>
      <c r="AA5874" s="4">
        <v>0.80136156525768298</v>
      </c>
      <c r="AB5874" s="4">
        <v>1</v>
      </c>
      <c r="AC5874" s="4">
        <v>0.184</v>
      </c>
      <c r="AD5874" s="4">
        <v>0.17100000000000001</v>
      </c>
      <c r="AE5874" s="27">
        <v>2.0138298167027299E-4</v>
      </c>
      <c r="AF5874" s="4">
        <v>4.2761892748918199E-3</v>
      </c>
      <c r="AG5874" s="4">
        <v>1</v>
      </c>
      <c r="AH5874" s="4">
        <v>0.13500000000000001</v>
      </c>
      <c r="AI5874" s="4">
        <v>0.184</v>
      </c>
      <c r="AJ5874" s="19">
        <v>3.3705239038832997E-2</v>
      </c>
      <c r="AK5874" s="4">
        <v>2.77326910419564E-3</v>
      </c>
      <c r="AL5874" s="4">
        <v>1</v>
      </c>
      <c r="AM5874" s="4">
        <v>0.13300000000000001</v>
      </c>
      <c r="AN5874" s="4">
        <v>0.184</v>
      </c>
      <c r="AO5874" s="19">
        <v>3.1950684981240797E-2</v>
      </c>
      <c r="AP5874" s="4">
        <v>0.23084373614655199</v>
      </c>
      <c r="AQ5874" s="4">
        <v>1</v>
      </c>
      <c r="AR5874" s="4">
        <v>0.16300000000000001</v>
      </c>
      <c r="AS5874" s="20">
        <v>0.184</v>
      </c>
      <c r="AU5874" s="5" t="s">
        <v>5256</v>
      </c>
      <c r="AV5874" s="22">
        <v>3.4221825238100398E-2</v>
      </c>
      <c r="AW5874" s="23">
        <v>8.3577272993991802E-7</v>
      </c>
      <c r="AX5874" s="5">
        <v>1.4871739956550899E-2</v>
      </c>
      <c r="AY5874" s="5">
        <v>0.29899999999999999</v>
      </c>
      <c r="AZ5874" s="5">
        <v>0.21099999999999999</v>
      </c>
      <c r="BA5874" s="22">
        <v>-5.80535681662331E-3</v>
      </c>
      <c r="BB5874" s="5">
        <v>0.46521068813697702</v>
      </c>
      <c r="BC5874" s="5">
        <v>1</v>
      </c>
      <c r="BD5874" s="5">
        <v>0.318</v>
      </c>
      <c r="BE5874" s="24">
        <v>0.30499999999999999</v>
      </c>
      <c r="BF5874" s="5">
        <v>4.3215458734351397E-3</v>
      </c>
      <c r="BG5874" s="5">
        <v>3.8188684475613202E-2</v>
      </c>
      <c r="BH5874" s="5">
        <v>1</v>
      </c>
      <c r="BI5874" s="5">
        <v>0.33800000000000002</v>
      </c>
      <c r="BJ5874" s="5">
        <v>0.30499999999999999</v>
      </c>
      <c r="BK5874" s="22">
        <v>-1.71367048327714E-2</v>
      </c>
      <c r="BL5874" s="5">
        <v>2.9280929370448898E-3</v>
      </c>
      <c r="BM5874" s="5">
        <v>1</v>
      </c>
      <c r="BN5874" s="5">
        <v>0.35499999999999998</v>
      </c>
      <c r="BO5874" s="24">
        <v>0.30499999999999999</v>
      </c>
    </row>
    <row r="5875" spans="2:67" x14ac:dyDescent="0.2">
      <c r="B5875" s="16" t="s">
        <v>5855</v>
      </c>
      <c r="C5875" s="3">
        <v>-0.139010721</v>
      </c>
      <c r="D5875" s="17">
        <v>5.2599999999999999E-4</v>
      </c>
      <c r="E5875" s="3">
        <v>1</v>
      </c>
      <c r="F5875" s="3">
        <v>0.13400000000000001</v>
      </c>
      <c r="G5875" s="3">
        <v>0.11</v>
      </c>
      <c r="H5875" s="14">
        <v>-7.8933409999999999E-3</v>
      </c>
      <c r="I5875" s="3">
        <v>6.3960647999999995E-2</v>
      </c>
      <c r="J5875" s="3">
        <v>1</v>
      </c>
      <c r="K5875" s="3">
        <v>0.126</v>
      </c>
      <c r="L5875" s="15">
        <v>0.13400000000000001</v>
      </c>
      <c r="M5875" s="3">
        <v>1.4418352000000001E-2</v>
      </c>
      <c r="N5875" s="17">
        <v>1.8399999999999999E-8</v>
      </c>
      <c r="O5875" s="17">
        <v>3.2699999999999998E-4</v>
      </c>
      <c r="P5875" s="3">
        <v>0.11</v>
      </c>
      <c r="Q5875" s="3">
        <v>0.13400000000000001</v>
      </c>
      <c r="R5875" s="14">
        <v>-4.1425427000000001E-2</v>
      </c>
      <c r="S5875" s="3">
        <v>0.65563883999999995</v>
      </c>
      <c r="T5875" s="3">
        <v>1</v>
      </c>
      <c r="U5875" s="3">
        <v>0.13200000000000001</v>
      </c>
      <c r="V5875" s="15">
        <v>0.13400000000000001</v>
      </c>
      <c r="Y5875" s="4" t="s">
        <v>5390</v>
      </c>
      <c r="Z5875" s="19">
        <v>2.2016681937693201E-2</v>
      </c>
      <c r="AA5875" s="4">
        <v>1.58097118716704E-2</v>
      </c>
      <c r="AB5875" s="4">
        <v>1</v>
      </c>
      <c r="AC5875" s="4">
        <v>0.48699999999999999</v>
      </c>
      <c r="AD5875" s="4">
        <v>0.39600000000000002</v>
      </c>
      <c r="AE5875" s="19">
        <v>-0.21568190134363199</v>
      </c>
      <c r="AF5875" s="25">
        <v>8.5934984790067695E-8</v>
      </c>
      <c r="AG5875" s="4">
        <v>1.52912711935446E-3</v>
      </c>
      <c r="AH5875" s="4">
        <v>0.36199999999999999</v>
      </c>
      <c r="AI5875" s="4">
        <v>0.48699999999999999</v>
      </c>
      <c r="AJ5875" s="19">
        <v>-0.23660379793629999</v>
      </c>
      <c r="AK5875" s="25">
        <v>5.5750657960273803E-13</v>
      </c>
      <c r="AL5875" s="25">
        <v>9.9202720774511206E-9</v>
      </c>
      <c r="AM5875" s="4">
        <v>0.315</v>
      </c>
      <c r="AN5875" s="4">
        <v>0.48699999999999999</v>
      </c>
      <c r="AO5875" s="19">
        <v>-0.143443790901082</v>
      </c>
      <c r="AP5875" s="25">
        <v>8.5502921501477903E-5</v>
      </c>
      <c r="AQ5875" s="4">
        <v>1</v>
      </c>
      <c r="AR5875" s="4">
        <v>0.39800000000000002</v>
      </c>
      <c r="AS5875" s="20">
        <v>0.48699999999999999</v>
      </c>
      <c r="AU5875" s="5" t="s">
        <v>5257</v>
      </c>
      <c r="AV5875" s="22">
        <v>1.6511761612859201E-2</v>
      </c>
      <c r="AW5875" s="23">
        <v>4.0573640745471496E-6</v>
      </c>
      <c r="AX5875" s="5">
        <v>7.2196736342491893E-2</v>
      </c>
      <c r="AY5875" s="5">
        <v>0.31</v>
      </c>
      <c r="AZ5875" s="5">
        <v>0.22900000000000001</v>
      </c>
      <c r="BA5875" s="22">
        <v>0.15876739333467499</v>
      </c>
      <c r="BB5875" s="23">
        <v>1.7229621673628299E-11</v>
      </c>
      <c r="BC5875" s="23">
        <v>3.06583888060541E-7</v>
      </c>
      <c r="BD5875" s="5">
        <v>0.4</v>
      </c>
      <c r="BE5875" s="24">
        <v>0.318</v>
      </c>
      <c r="BF5875" s="5">
        <v>0.241323020267833</v>
      </c>
      <c r="BG5875" s="23">
        <v>3.77401834677227E-25</v>
      </c>
      <c r="BH5875" s="23">
        <v>6.7154882462465799E-21</v>
      </c>
      <c r="BI5875" s="5">
        <v>0.44</v>
      </c>
      <c r="BJ5875" s="5">
        <v>0.318</v>
      </c>
      <c r="BK5875" s="22">
        <v>8.1153230122518502E-2</v>
      </c>
      <c r="BL5875" s="23">
        <v>6.4976211711010202E-7</v>
      </c>
      <c r="BM5875" s="5">
        <v>1.1561867111857201E-2</v>
      </c>
      <c r="BN5875" s="5">
        <v>0.39300000000000002</v>
      </c>
      <c r="BO5875" s="24">
        <v>0.318</v>
      </c>
    </row>
    <row r="5876" spans="2:67" x14ac:dyDescent="0.2">
      <c r="B5876" s="16" t="s">
        <v>1802</v>
      </c>
      <c r="C5876" s="3">
        <v>-0.108263449</v>
      </c>
      <c r="D5876" s="17">
        <v>1.2E-16</v>
      </c>
      <c r="E5876" s="17">
        <v>2.13E-12</v>
      </c>
      <c r="F5876" s="3">
        <v>0.29799999999999999</v>
      </c>
      <c r="G5876" s="3">
        <v>0.221</v>
      </c>
      <c r="H5876" s="14">
        <v>-0.15430618500000001</v>
      </c>
      <c r="I5876" s="17">
        <v>3.64E-22</v>
      </c>
      <c r="J5876" s="17">
        <v>6.4700000000000002E-18</v>
      </c>
      <c r="K5876" s="3">
        <v>0.25</v>
      </c>
      <c r="L5876" s="15">
        <v>0.29799999999999999</v>
      </c>
      <c r="M5876" s="3">
        <v>-0.17775819700000001</v>
      </c>
      <c r="N5876" s="17">
        <v>7.05E-69</v>
      </c>
      <c r="O5876" s="17">
        <v>1.2500000000000001E-64</v>
      </c>
      <c r="P5876" s="3">
        <v>0.20699999999999999</v>
      </c>
      <c r="Q5876" s="3">
        <v>0.29799999999999999</v>
      </c>
      <c r="R5876" s="14">
        <v>-0.119643097</v>
      </c>
      <c r="S5876" s="17">
        <v>3.63E-6</v>
      </c>
      <c r="T5876" s="3">
        <v>6.4676787999999999E-2</v>
      </c>
      <c r="U5876" s="3">
        <v>0.27600000000000002</v>
      </c>
      <c r="V5876" s="15">
        <v>0.29799999999999999</v>
      </c>
      <c r="Y5876" s="4" t="s">
        <v>1653</v>
      </c>
      <c r="Z5876" s="19">
        <v>7.7722925572093302E-2</v>
      </c>
      <c r="AA5876" s="4">
        <v>3.6863142696525103E-2</v>
      </c>
      <c r="AB5876" s="4">
        <v>1</v>
      </c>
      <c r="AC5876" s="4">
        <v>0.122</v>
      </c>
      <c r="AD5876" s="4">
        <v>8.7999999999999995E-2</v>
      </c>
      <c r="AE5876" s="19">
        <v>-0.141047004313852</v>
      </c>
      <c r="AF5876" s="25">
        <v>7.1399841715197201E-4</v>
      </c>
      <c r="AG5876" s="4">
        <v>1</v>
      </c>
      <c r="AH5876" s="4">
        <v>7.9000000000000001E-2</v>
      </c>
      <c r="AI5876" s="4">
        <v>0.122</v>
      </c>
      <c r="AJ5876" s="19">
        <v>-0.10343100011487601</v>
      </c>
      <c r="AK5876" s="25">
        <v>5.2122216199617202E-4</v>
      </c>
      <c r="AL5876" s="4">
        <v>1</v>
      </c>
      <c r="AM5876" s="4">
        <v>7.6999999999999999E-2</v>
      </c>
      <c r="AN5876" s="4">
        <v>0.122</v>
      </c>
      <c r="AO5876" s="19">
        <v>-0.10461299294669001</v>
      </c>
      <c r="AP5876" s="4">
        <v>0.50456528853540705</v>
      </c>
      <c r="AQ5876" s="4">
        <v>1</v>
      </c>
      <c r="AR5876" s="4">
        <v>0.115</v>
      </c>
      <c r="AS5876" s="20">
        <v>0.122</v>
      </c>
      <c r="AU5876" s="5" t="s">
        <v>1632</v>
      </c>
      <c r="AV5876" s="22">
        <v>0.24501960551681101</v>
      </c>
      <c r="AW5876" s="23">
        <v>1.35716260576445E-17</v>
      </c>
      <c r="AX5876" s="23">
        <v>2.41493514069727E-13</v>
      </c>
      <c r="AY5876" s="5">
        <v>0.40899999999999997</v>
      </c>
      <c r="AZ5876" s="5">
        <v>0.25800000000000001</v>
      </c>
      <c r="BA5876" s="22">
        <v>-8.8019777385577799E-2</v>
      </c>
      <c r="BB5876" s="5">
        <v>7.6123298070919193E-2</v>
      </c>
      <c r="BC5876" s="5">
        <v>1</v>
      </c>
      <c r="BD5876" s="5">
        <v>0.40799999999999997</v>
      </c>
      <c r="BE5876" s="24">
        <v>0.41399999999999998</v>
      </c>
      <c r="BF5876" s="5">
        <v>3.0952952952175899E-2</v>
      </c>
      <c r="BG5876" s="5">
        <v>8.4370884379001906E-3</v>
      </c>
      <c r="BH5876" s="5">
        <v>1</v>
      </c>
      <c r="BI5876" s="5">
        <v>0.46400000000000002</v>
      </c>
      <c r="BJ5876" s="5">
        <v>0.41399999999999998</v>
      </c>
      <c r="BK5876" s="22">
        <v>7.0607082138982397E-2</v>
      </c>
      <c r="BL5876" s="23">
        <v>1.05632595984738E-4</v>
      </c>
      <c r="BM5876" s="5">
        <v>1</v>
      </c>
      <c r="BN5876" s="5">
        <v>0.48099999999999998</v>
      </c>
      <c r="BO5876" s="24">
        <v>0.41399999999999998</v>
      </c>
    </row>
    <row r="5877" spans="2:67" x14ac:dyDescent="0.2">
      <c r="B5877" s="16" t="s">
        <v>5816</v>
      </c>
      <c r="C5877" s="3">
        <v>-0.108361237</v>
      </c>
      <c r="D5877" s="17">
        <v>2.7199999999999999E-10</v>
      </c>
      <c r="E5877" s="17">
        <v>4.8300000000000003E-6</v>
      </c>
      <c r="F5877" s="3">
        <v>0.188</v>
      </c>
      <c r="G5877" s="3">
        <v>0.14299999999999999</v>
      </c>
      <c r="H5877" s="14">
        <v>0.14073871600000001</v>
      </c>
      <c r="I5877" s="17">
        <v>9.8500000000000005E-9</v>
      </c>
      <c r="J5877" s="17">
        <v>1.75E-4</v>
      </c>
      <c r="K5877" s="3">
        <v>0.21299999999999999</v>
      </c>
      <c r="L5877" s="15">
        <v>0.188</v>
      </c>
      <c r="M5877" s="3">
        <v>0.262793153</v>
      </c>
      <c r="N5877" s="17">
        <v>2.5400000000000001E-11</v>
      </c>
      <c r="O5877" s="17">
        <v>4.5200000000000002E-7</v>
      </c>
      <c r="P5877" s="3">
        <v>0.20899999999999999</v>
      </c>
      <c r="Q5877" s="3">
        <v>0.188</v>
      </c>
      <c r="R5877" s="14">
        <v>5.2503251000000001E-2</v>
      </c>
      <c r="S5877" s="17">
        <v>5.6100000000000001E-7</v>
      </c>
      <c r="T5877" s="3">
        <v>9.9829740000000004E-3</v>
      </c>
      <c r="U5877" s="3">
        <v>0.21099999999999999</v>
      </c>
      <c r="V5877" s="15">
        <v>0.188</v>
      </c>
      <c r="Y5877" s="4" t="s">
        <v>5356</v>
      </c>
      <c r="Z5877" s="19">
        <v>-7.3370464229436799E-2</v>
      </c>
      <c r="AA5877" s="4">
        <v>0.74137384280387097</v>
      </c>
      <c r="AB5877" s="4">
        <v>1</v>
      </c>
      <c r="AC5877" s="4">
        <v>0.14199999999999999</v>
      </c>
      <c r="AD5877" s="4">
        <v>0.13200000000000001</v>
      </c>
      <c r="AE5877" s="19">
        <v>6.6133212371290606E-2</v>
      </c>
      <c r="AF5877" s="4">
        <v>0.77978591795809704</v>
      </c>
      <c r="AG5877" s="4">
        <v>1</v>
      </c>
      <c r="AH5877" s="4">
        <v>0.13500000000000001</v>
      </c>
      <c r="AI5877" s="4">
        <v>0.14199999999999999</v>
      </c>
      <c r="AJ5877" s="19">
        <v>3.1019863624319601E-2</v>
      </c>
      <c r="AK5877" s="4">
        <v>0.25876358791062098</v>
      </c>
      <c r="AL5877" s="4">
        <v>1</v>
      </c>
      <c r="AM5877" s="4">
        <v>0.123</v>
      </c>
      <c r="AN5877" s="4">
        <v>0.14199999999999999</v>
      </c>
      <c r="AO5877" s="19">
        <v>1.81886151767791E-3</v>
      </c>
      <c r="AP5877" s="4">
        <v>0.51406521808133698</v>
      </c>
      <c r="AQ5877" s="4">
        <v>1</v>
      </c>
      <c r="AR5877" s="4">
        <v>0.13200000000000001</v>
      </c>
      <c r="AS5877" s="20">
        <v>0.14199999999999999</v>
      </c>
      <c r="AU5877" s="5" t="s">
        <v>5222</v>
      </c>
      <c r="AV5877" s="22">
        <v>-6.4090952055734202E-2</v>
      </c>
      <c r="AW5877" s="5">
        <v>5.2969175743315097E-2</v>
      </c>
      <c r="AX5877" s="5">
        <v>1</v>
      </c>
      <c r="AY5877" s="5">
        <v>0.23</v>
      </c>
      <c r="AZ5877" s="5">
        <v>0.19400000000000001</v>
      </c>
      <c r="BA5877" s="22">
        <v>5.7977377534892099E-2</v>
      </c>
      <c r="BB5877" s="23">
        <v>6.4753719791598601E-4</v>
      </c>
      <c r="BC5877" s="5">
        <v>1</v>
      </c>
      <c r="BD5877" s="5">
        <v>0.28100000000000003</v>
      </c>
      <c r="BE5877" s="24">
        <v>0.23799999999999999</v>
      </c>
      <c r="BF5877" s="5">
        <v>0.12894676259559701</v>
      </c>
      <c r="BG5877" s="23">
        <v>2.3518024439563401E-13</v>
      </c>
      <c r="BH5877" s="23">
        <v>4.1847972687759103E-9</v>
      </c>
      <c r="BI5877" s="5">
        <v>0.32400000000000001</v>
      </c>
      <c r="BJ5877" s="5">
        <v>0.23799999999999999</v>
      </c>
      <c r="BK5877" s="22">
        <v>6.5923331444732697E-2</v>
      </c>
      <c r="BL5877" s="23">
        <v>3.8414980506534001E-7</v>
      </c>
      <c r="BM5877" s="5">
        <v>6.8355616313326602E-3</v>
      </c>
      <c r="BN5877" s="5">
        <v>0.30599999999999999</v>
      </c>
      <c r="BO5877" s="24">
        <v>0.23799999999999999</v>
      </c>
    </row>
    <row r="5878" spans="2:67" x14ac:dyDescent="0.2">
      <c r="B5878" s="16" t="s">
        <v>4052</v>
      </c>
      <c r="C5878" s="3">
        <v>-0.108415097</v>
      </c>
      <c r="D5878" s="17">
        <v>1.14E-9</v>
      </c>
      <c r="E5878" s="17">
        <v>2.0299999999999999E-5</v>
      </c>
      <c r="F5878" s="3">
        <v>0.21199999999999999</v>
      </c>
      <c r="G5878" s="3">
        <v>0.16400000000000001</v>
      </c>
      <c r="H5878" s="14">
        <v>0.27903552500000001</v>
      </c>
      <c r="I5878" s="17">
        <v>5.2500000000000002E-43</v>
      </c>
      <c r="J5878" s="17">
        <v>9.34E-39</v>
      </c>
      <c r="K5878" s="3">
        <v>0.28199999999999997</v>
      </c>
      <c r="L5878" s="15">
        <v>0.21199999999999999</v>
      </c>
      <c r="M5878" s="3">
        <v>0.68784681199999997</v>
      </c>
      <c r="N5878" s="17">
        <v>3.65E-186</v>
      </c>
      <c r="O5878" s="17">
        <v>6.4900000000000002E-182</v>
      </c>
      <c r="P5878" s="3">
        <v>0.34699999999999998</v>
      </c>
      <c r="Q5878" s="3">
        <v>0.21199999999999999</v>
      </c>
      <c r="R5878" s="14">
        <v>0.26753927999999999</v>
      </c>
      <c r="S5878" s="17">
        <v>6.4699999999999995E-75</v>
      </c>
      <c r="T5878" s="17">
        <v>1.15E-70</v>
      </c>
      <c r="U5878" s="3">
        <v>0.311</v>
      </c>
      <c r="V5878" s="15">
        <v>0.21199999999999999</v>
      </c>
      <c r="Y5878" s="4" t="s">
        <v>3739</v>
      </c>
      <c r="Z5878" s="19">
        <v>3.6808429896399999E-3</v>
      </c>
      <c r="AA5878" s="4">
        <v>0.44825416956278202</v>
      </c>
      <c r="AB5878" s="4">
        <v>1</v>
      </c>
      <c r="AC5878" s="4">
        <v>0.14299999999999999</v>
      </c>
      <c r="AD5878" s="4">
        <v>0.127</v>
      </c>
      <c r="AE5878" s="19">
        <v>0.15130788732704101</v>
      </c>
      <c r="AF5878" s="4">
        <v>0.30169146042388301</v>
      </c>
      <c r="AG5878" s="4">
        <v>1</v>
      </c>
      <c r="AH5878" s="4">
        <v>0.155</v>
      </c>
      <c r="AI5878" s="4">
        <v>0.14299999999999999</v>
      </c>
      <c r="AJ5878" s="19">
        <v>9.5345012140016699E-2</v>
      </c>
      <c r="AK5878" s="4">
        <v>0.62209606952381402</v>
      </c>
      <c r="AL5878" s="4">
        <v>1</v>
      </c>
      <c r="AM5878" s="4">
        <v>0.14699999999999999</v>
      </c>
      <c r="AN5878" s="4">
        <v>0.14299999999999999</v>
      </c>
      <c r="AO5878" s="19">
        <v>4.2131863166261899E-2</v>
      </c>
      <c r="AP5878" s="4">
        <v>0.93724105422812898</v>
      </c>
      <c r="AQ5878" s="4">
        <v>1</v>
      </c>
      <c r="AR5878" s="4">
        <v>0.14199999999999999</v>
      </c>
      <c r="AS5878" s="20">
        <v>0.14299999999999999</v>
      </c>
      <c r="AU5878" s="5" t="s">
        <v>3662</v>
      </c>
      <c r="AV5878" s="22">
        <v>-0.218024386142253</v>
      </c>
      <c r="AW5878" s="5">
        <v>0.37408325960754302</v>
      </c>
      <c r="AX5878" s="5">
        <v>1</v>
      </c>
      <c r="AY5878" s="5">
        <v>0.13200000000000001</v>
      </c>
      <c r="AZ5878" s="5">
        <v>0.13600000000000001</v>
      </c>
      <c r="BA5878" s="22">
        <v>2.5759463301808599E-2</v>
      </c>
      <c r="BB5878" s="5">
        <v>2.01832336826578E-2</v>
      </c>
      <c r="BC5878" s="5">
        <v>1</v>
      </c>
      <c r="BD5878" s="5">
        <v>0.159</v>
      </c>
      <c r="BE5878" s="24">
        <v>0.13600000000000001</v>
      </c>
      <c r="BF5878" s="5">
        <v>-4.8141437560004101E-2</v>
      </c>
      <c r="BG5878" s="5">
        <v>0.49935895861333401</v>
      </c>
      <c r="BH5878" s="5">
        <v>1</v>
      </c>
      <c r="BI5878" s="5">
        <v>0.13300000000000001</v>
      </c>
      <c r="BJ5878" s="5">
        <v>0.13600000000000001</v>
      </c>
      <c r="BK5878" s="22">
        <v>-0.103610432260046</v>
      </c>
      <c r="BL5878" s="5">
        <v>5.8064186733366698E-2</v>
      </c>
      <c r="BM5878" s="5">
        <v>1</v>
      </c>
      <c r="BN5878" s="5">
        <v>0.123</v>
      </c>
      <c r="BO5878" s="24">
        <v>0.13600000000000001</v>
      </c>
    </row>
    <row r="5879" spans="2:67" x14ac:dyDescent="0.2">
      <c r="B5879" s="16" t="s">
        <v>6202</v>
      </c>
      <c r="C5879" s="3">
        <v>-0.108523644</v>
      </c>
      <c r="D5879" s="17">
        <v>1.2200000000000001E-7</v>
      </c>
      <c r="E5879" s="3">
        <v>2.1754930000000001E-3</v>
      </c>
      <c r="F5879" s="3">
        <v>0.17899999999999999</v>
      </c>
      <c r="G5879" s="3">
        <v>0.14099999999999999</v>
      </c>
      <c r="H5879" s="14">
        <v>6.1776174000000003E-2</v>
      </c>
      <c r="I5879" s="3">
        <v>6.0266570000000004E-3</v>
      </c>
      <c r="J5879" s="3">
        <v>1</v>
      </c>
      <c r="K5879" s="3">
        <v>0.192</v>
      </c>
      <c r="L5879" s="15">
        <v>0.17899999999999999</v>
      </c>
      <c r="M5879" s="3">
        <v>9.0647364999999994E-2</v>
      </c>
      <c r="N5879" s="3">
        <v>0.18914555599999999</v>
      </c>
      <c r="O5879" s="3">
        <v>1</v>
      </c>
      <c r="P5879" s="3">
        <v>0.16800000000000001</v>
      </c>
      <c r="Q5879" s="3">
        <v>0.17899999999999999</v>
      </c>
      <c r="R5879" s="14">
        <v>3.3835909999999997E-2</v>
      </c>
      <c r="S5879" s="3">
        <v>1.093512E-3</v>
      </c>
      <c r="T5879" s="3">
        <v>1</v>
      </c>
      <c r="U5879" s="3">
        <v>0.19400000000000001</v>
      </c>
      <c r="V5879" s="15">
        <v>0.17899999999999999</v>
      </c>
      <c r="Y5879" s="4" t="s">
        <v>5699</v>
      </c>
      <c r="Z5879" s="19">
        <v>-6.0380029573800197E-2</v>
      </c>
      <c r="AA5879" s="4">
        <v>0.66670094715192296</v>
      </c>
      <c r="AB5879" s="4">
        <v>1</v>
      </c>
      <c r="AC5879" s="4">
        <v>0.26900000000000002</v>
      </c>
      <c r="AD5879" s="4">
        <v>0.246</v>
      </c>
      <c r="AE5879" s="19">
        <v>0.175885661767093</v>
      </c>
      <c r="AF5879" s="4">
        <v>2.2302269424079899E-2</v>
      </c>
      <c r="AG5879" s="4">
        <v>1</v>
      </c>
      <c r="AH5879" s="4">
        <v>0.30299999999999999</v>
      </c>
      <c r="AI5879" s="4">
        <v>0.26900000000000002</v>
      </c>
      <c r="AJ5879" s="19">
        <v>0.34022039760533801</v>
      </c>
      <c r="AK5879" s="25">
        <v>7.9797929670841295E-5</v>
      </c>
      <c r="AL5879" s="4">
        <v>1</v>
      </c>
      <c r="AM5879" s="4">
        <v>0.32400000000000001</v>
      </c>
      <c r="AN5879" s="4">
        <v>0.26900000000000002</v>
      </c>
      <c r="AO5879" s="19">
        <v>9.2369215344355798E-2</v>
      </c>
      <c r="AP5879" s="4">
        <v>1.21819128075097E-3</v>
      </c>
      <c r="AQ5879" s="4">
        <v>1</v>
      </c>
      <c r="AR5879" s="4">
        <v>0.32900000000000001</v>
      </c>
      <c r="AS5879" s="20">
        <v>0.26900000000000002</v>
      </c>
      <c r="AU5879" s="5" t="s">
        <v>3219</v>
      </c>
      <c r="AV5879" s="22">
        <v>-0.89238488524394499</v>
      </c>
      <c r="AW5879" s="23">
        <v>1.50533735905221E-90</v>
      </c>
      <c r="AX5879" s="23">
        <v>2.6785972966975001E-86</v>
      </c>
      <c r="AY5879" s="5">
        <v>0.96</v>
      </c>
      <c r="AZ5879" s="5">
        <v>0.95599999999999996</v>
      </c>
      <c r="BA5879" s="22">
        <v>0.123415267707323</v>
      </c>
      <c r="BB5879" s="23">
        <v>4.4694433549334E-7</v>
      </c>
      <c r="BC5879" s="5">
        <v>7.9529275057685003E-3</v>
      </c>
      <c r="BD5879" s="5">
        <v>0.98799999999999999</v>
      </c>
      <c r="BE5879" s="24">
        <v>0.96299999999999997</v>
      </c>
      <c r="BF5879" s="5">
        <v>0.369615237106449</v>
      </c>
      <c r="BG5879" s="23">
        <v>2.71031151258458E-61</v>
      </c>
      <c r="BH5879" s="23">
        <v>4.8227283054929999E-57</v>
      </c>
      <c r="BI5879" s="5">
        <v>0.98699999999999999</v>
      </c>
      <c r="BJ5879" s="5">
        <v>0.96299999999999997</v>
      </c>
      <c r="BK5879" s="22">
        <v>-0.12866182768451701</v>
      </c>
      <c r="BL5879" s="5">
        <v>2.66768066022607E-2</v>
      </c>
      <c r="BM5879" s="5">
        <v>1</v>
      </c>
      <c r="BN5879" s="5">
        <v>0.97399999999999998</v>
      </c>
      <c r="BO5879" s="24">
        <v>0.96299999999999997</v>
      </c>
    </row>
    <row r="5880" spans="2:67" x14ac:dyDescent="0.2">
      <c r="B5880" s="16" t="s">
        <v>5237</v>
      </c>
      <c r="C5880" s="3">
        <v>-0.108558684</v>
      </c>
      <c r="D5880" s="17">
        <v>8.0000000000000003E-10</v>
      </c>
      <c r="E5880" s="17">
        <v>1.42E-5</v>
      </c>
      <c r="F5880" s="3">
        <v>0.26100000000000001</v>
      </c>
      <c r="G5880" s="3">
        <v>0.20399999999999999</v>
      </c>
      <c r="H5880" s="14">
        <v>4.6298970000000002E-2</v>
      </c>
      <c r="I5880" s="3">
        <v>0.90925817799999997</v>
      </c>
      <c r="J5880" s="3">
        <v>1</v>
      </c>
      <c r="K5880" s="3">
        <v>0.26</v>
      </c>
      <c r="L5880" s="15">
        <v>0.26100000000000001</v>
      </c>
      <c r="M5880" s="3">
        <v>-1.342453E-2</v>
      </c>
      <c r="N5880" s="17">
        <v>4.2900000000000003E-18</v>
      </c>
      <c r="O5880" s="17">
        <v>7.6300000000000001E-14</v>
      </c>
      <c r="P5880" s="3">
        <v>0.21199999999999999</v>
      </c>
      <c r="Q5880" s="3">
        <v>0.26100000000000001</v>
      </c>
      <c r="R5880" s="14">
        <v>-1.4562345000000001E-2</v>
      </c>
      <c r="S5880" s="3">
        <v>0.54367017699999998</v>
      </c>
      <c r="T5880" s="3">
        <v>1</v>
      </c>
      <c r="U5880" s="3">
        <v>0.25900000000000001</v>
      </c>
      <c r="V5880" s="15">
        <v>0.26100000000000001</v>
      </c>
      <c r="Y5880" s="4" t="s">
        <v>4826</v>
      </c>
      <c r="Z5880" s="19">
        <v>-7.1868492787377697E-2</v>
      </c>
      <c r="AA5880" s="4">
        <v>0.391396952212614</v>
      </c>
      <c r="AB5880" s="4">
        <v>1</v>
      </c>
      <c r="AC5880" s="4">
        <v>0.255</v>
      </c>
      <c r="AD5880" s="4">
        <v>0.223</v>
      </c>
      <c r="AE5880" s="19">
        <v>-1.6643016260359699E-2</v>
      </c>
      <c r="AF5880" s="4">
        <v>0.36713468302836799</v>
      </c>
      <c r="AG5880" s="4">
        <v>1</v>
      </c>
      <c r="AH5880" s="4">
        <v>0.23400000000000001</v>
      </c>
      <c r="AI5880" s="4">
        <v>0.255</v>
      </c>
      <c r="AJ5880" s="19">
        <v>8.7274666146701704E-3</v>
      </c>
      <c r="AK5880" s="4">
        <v>0.15754003414437301</v>
      </c>
      <c r="AL5880" s="4">
        <v>1</v>
      </c>
      <c r="AM5880" s="4">
        <v>0.221</v>
      </c>
      <c r="AN5880" s="4">
        <v>0.255</v>
      </c>
      <c r="AO5880" s="19">
        <v>2.98957236392512E-2</v>
      </c>
      <c r="AP5880" s="4">
        <v>0.50206903233863298</v>
      </c>
      <c r="AQ5880" s="4">
        <v>1</v>
      </c>
      <c r="AR5880" s="4">
        <v>0.26600000000000001</v>
      </c>
      <c r="AS5880" s="20">
        <v>0.255</v>
      </c>
      <c r="AU5880" s="5" t="s">
        <v>4705</v>
      </c>
      <c r="AV5880" s="22">
        <v>-6.8776971936191894E-2</v>
      </c>
      <c r="AW5880" s="23">
        <v>3.9156381748007502E-5</v>
      </c>
      <c r="AX5880" s="5">
        <v>0.69674865682404596</v>
      </c>
      <c r="AY5880" s="5">
        <v>0.51100000000000001</v>
      </c>
      <c r="AZ5880" s="5">
        <v>0.38200000000000001</v>
      </c>
      <c r="BA5880" s="28">
        <v>7.79338007635744E-4</v>
      </c>
      <c r="BB5880" s="5">
        <v>0.74706638509517997</v>
      </c>
      <c r="BC5880" s="5">
        <v>1</v>
      </c>
      <c r="BD5880" s="5">
        <v>0.53500000000000003</v>
      </c>
      <c r="BE5880" s="24">
        <v>0.51600000000000001</v>
      </c>
      <c r="BF5880" s="5">
        <v>-0.18729789111096601</v>
      </c>
      <c r="BG5880" s="23">
        <v>4.6129756954534602E-7</v>
      </c>
      <c r="BH5880" s="5">
        <v>8.2083289524898899E-3</v>
      </c>
      <c r="BI5880" s="5">
        <v>0.49099999999999999</v>
      </c>
      <c r="BJ5880" s="5">
        <v>0.51600000000000001</v>
      </c>
      <c r="BK5880" s="22">
        <v>-4.1698555790099297E-2</v>
      </c>
      <c r="BL5880" s="5">
        <v>0.940628812055465</v>
      </c>
      <c r="BM5880" s="5">
        <v>1</v>
      </c>
      <c r="BN5880" s="5">
        <v>0.54200000000000004</v>
      </c>
      <c r="BO5880" s="24">
        <v>0.51600000000000001</v>
      </c>
    </row>
    <row r="5881" spans="2:67" x14ac:dyDescent="0.2">
      <c r="B5881" s="16" t="s">
        <v>869</v>
      </c>
      <c r="C5881" s="3">
        <v>-0.109187861</v>
      </c>
      <c r="D5881" s="17">
        <v>1.5199999999999999E-9</v>
      </c>
      <c r="E5881" s="17">
        <v>2.7100000000000001E-5</v>
      </c>
      <c r="F5881" s="3">
        <v>0.26300000000000001</v>
      </c>
      <c r="G5881" s="3">
        <v>0.20799999999999999</v>
      </c>
      <c r="H5881" s="14">
        <v>-0.13597309199999999</v>
      </c>
      <c r="I5881" s="17">
        <v>8.2899999999999998E-4</v>
      </c>
      <c r="J5881" s="3">
        <v>1</v>
      </c>
      <c r="K5881" s="3">
        <v>0.25</v>
      </c>
      <c r="L5881" s="15">
        <v>0.26300000000000001</v>
      </c>
      <c r="M5881" s="3">
        <v>0.549877214</v>
      </c>
      <c r="N5881" s="17">
        <v>2.2699999999999998E-93</v>
      </c>
      <c r="O5881" s="17">
        <v>4.0400000000000003E-89</v>
      </c>
      <c r="P5881" s="3">
        <v>0.35699999999999998</v>
      </c>
      <c r="Q5881" s="3">
        <v>0.26300000000000001</v>
      </c>
      <c r="R5881" s="14">
        <v>0.47731320199999999</v>
      </c>
      <c r="S5881" s="17">
        <v>1.3100000000000001E-154</v>
      </c>
      <c r="T5881" s="17">
        <v>2.3399999999999999E-150</v>
      </c>
      <c r="U5881" s="3">
        <v>0.41899999999999998</v>
      </c>
      <c r="V5881" s="15">
        <v>0.26300000000000001</v>
      </c>
      <c r="Y5881" s="4" t="s">
        <v>809</v>
      </c>
      <c r="Z5881" s="19">
        <v>0.105612672933851</v>
      </c>
      <c r="AA5881" s="4">
        <v>8.3352972136234802E-3</v>
      </c>
      <c r="AB5881" s="4">
        <v>1</v>
      </c>
      <c r="AC5881" s="4">
        <v>0.502</v>
      </c>
      <c r="AD5881" s="4">
        <v>0.41199999999999998</v>
      </c>
      <c r="AE5881" s="19">
        <v>-0.1134313214866</v>
      </c>
      <c r="AF5881" s="25">
        <v>9.4799605189223603E-5</v>
      </c>
      <c r="AG5881" s="4">
        <v>1</v>
      </c>
      <c r="AH5881" s="4">
        <v>0.40500000000000003</v>
      </c>
      <c r="AI5881" s="4">
        <v>0.502</v>
      </c>
      <c r="AJ5881" s="19">
        <v>-0.152779428551376</v>
      </c>
      <c r="AK5881" s="25">
        <v>1.4049560259239801E-8</v>
      </c>
      <c r="AL5881" s="25">
        <v>2.4999787525291399E-4</v>
      </c>
      <c r="AM5881" s="4">
        <v>0.375</v>
      </c>
      <c r="AN5881" s="4">
        <v>0.502</v>
      </c>
      <c r="AO5881" s="19">
        <v>-0.154601087263708</v>
      </c>
      <c r="AP5881" s="25">
        <v>7.5569515397917603E-5</v>
      </c>
      <c r="AQ5881" s="4">
        <v>1</v>
      </c>
      <c r="AR5881" s="4">
        <v>0.42099999999999999</v>
      </c>
      <c r="AS5881" s="20">
        <v>0.502</v>
      </c>
      <c r="AU5881" s="5" t="s">
        <v>790</v>
      </c>
      <c r="AV5881" s="22">
        <v>-4.0666095125794E-2</v>
      </c>
      <c r="AW5881" s="23">
        <v>1.1097270520512701E-6</v>
      </c>
      <c r="AX5881" s="5">
        <v>1.9746483164200399E-2</v>
      </c>
      <c r="AY5881" s="5">
        <v>0.48599999999999999</v>
      </c>
      <c r="AZ5881" s="5">
        <v>0.35699999999999998</v>
      </c>
      <c r="BA5881" s="22">
        <v>2.9788975178657501E-2</v>
      </c>
      <c r="BB5881" s="5">
        <v>0.125690073542608</v>
      </c>
      <c r="BC5881" s="5">
        <v>1</v>
      </c>
      <c r="BD5881" s="5">
        <v>0.53300000000000003</v>
      </c>
      <c r="BE5881" s="24">
        <v>0.501</v>
      </c>
      <c r="BF5881" s="5">
        <v>-0.15868169913653901</v>
      </c>
      <c r="BG5881" s="23">
        <v>2.5388557108903401E-5</v>
      </c>
      <c r="BH5881" s="5">
        <v>0.451763985195826</v>
      </c>
      <c r="BI5881" s="5">
        <v>0.48399999999999999</v>
      </c>
      <c r="BJ5881" s="5">
        <v>0.501</v>
      </c>
      <c r="BK5881" s="22">
        <v>-0.26990182009420999</v>
      </c>
      <c r="BL5881" s="23">
        <v>8.7387954406010003E-8</v>
      </c>
      <c r="BM5881" s="5">
        <v>1.5549812607005399E-3</v>
      </c>
      <c r="BN5881" s="5">
        <v>0.47</v>
      </c>
      <c r="BO5881" s="24">
        <v>0.501</v>
      </c>
    </row>
    <row r="5882" spans="2:67" x14ac:dyDescent="0.2">
      <c r="B5882" s="16" t="s">
        <v>4540</v>
      </c>
      <c r="C5882" s="3">
        <v>-0.109324564</v>
      </c>
      <c r="D5882" s="17">
        <v>3.5899999999999997E-8</v>
      </c>
      <c r="E5882" s="17">
        <v>6.3900000000000003E-4</v>
      </c>
      <c r="F5882" s="3">
        <v>0.25</v>
      </c>
      <c r="G5882" s="3">
        <v>0.19900000000000001</v>
      </c>
      <c r="H5882" s="14">
        <v>0.47081019000000002</v>
      </c>
      <c r="I5882" s="17">
        <v>4.0099999999999998E-137</v>
      </c>
      <c r="J5882" s="17">
        <v>7.1400000000000006E-133</v>
      </c>
      <c r="K5882" s="3">
        <v>0.39</v>
      </c>
      <c r="L5882" s="15">
        <v>0.25</v>
      </c>
      <c r="M5882" s="3">
        <v>0.93839991300000003</v>
      </c>
      <c r="N5882" s="3">
        <v>0</v>
      </c>
      <c r="O5882" s="3">
        <v>0</v>
      </c>
      <c r="P5882" s="3">
        <v>0.49199999999999999</v>
      </c>
      <c r="Q5882" s="3">
        <v>0.25</v>
      </c>
      <c r="R5882" s="14">
        <v>0.32929927399999998</v>
      </c>
      <c r="S5882" s="17">
        <v>2.5000000000000002E-131</v>
      </c>
      <c r="T5882" s="17">
        <v>4.4500000000000001E-127</v>
      </c>
      <c r="U5882" s="3">
        <v>0.39800000000000002</v>
      </c>
      <c r="V5882" s="15">
        <v>0.25</v>
      </c>
      <c r="Y5882" s="4" t="s">
        <v>4173</v>
      </c>
      <c r="Z5882" s="19">
        <v>-3.3486421101694398E-2</v>
      </c>
      <c r="AA5882" s="4">
        <v>0.52075454639223195</v>
      </c>
      <c r="AB5882" s="4">
        <v>1</v>
      </c>
      <c r="AC5882" s="4">
        <v>0.17699999999999999</v>
      </c>
      <c r="AD5882" s="4">
        <v>0.161</v>
      </c>
      <c r="AE5882" s="19">
        <v>-6.5542822170025897E-2</v>
      </c>
      <c r="AF5882" s="4">
        <v>1.44361978721411E-2</v>
      </c>
      <c r="AG5882" s="4">
        <v>1</v>
      </c>
      <c r="AH5882" s="4">
        <v>0.13800000000000001</v>
      </c>
      <c r="AI5882" s="4">
        <v>0.17699999999999999</v>
      </c>
      <c r="AJ5882" s="19">
        <v>5.85645635492675E-2</v>
      </c>
      <c r="AK5882" s="4">
        <v>0.546857601411738</v>
      </c>
      <c r="AL5882" s="4">
        <v>1</v>
      </c>
      <c r="AM5882" s="4">
        <v>0.16400000000000001</v>
      </c>
      <c r="AN5882" s="4">
        <v>0.17699999999999999</v>
      </c>
      <c r="AO5882" s="19">
        <v>0.15594763544314999</v>
      </c>
      <c r="AP5882" s="4">
        <v>2.9334414245928E-2</v>
      </c>
      <c r="AQ5882" s="4">
        <v>1</v>
      </c>
      <c r="AR5882" s="4">
        <v>0.21099999999999999</v>
      </c>
      <c r="AS5882" s="20">
        <v>0.17699999999999999</v>
      </c>
      <c r="AU5882" s="5" t="s">
        <v>6607</v>
      </c>
      <c r="AV5882" s="22">
        <v>-2.4987814008760899E-2</v>
      </c>
      <c r="AW5882" s="5">
        <v>4.5124263473268998E-3</v>
      </c>
      <c r="AX5882" s="5">
        <v>1</v>
      </c>
      <c r="AY5882" s="5">
        <v>0.378</v>
      </c>
      <c r="AZ5882" s="5">
        <v>0.311</v>
      </c>
      <c r="BA5882" s="22">
        <v>0.18760410644824199</v>
      </c>
      <c r="BB5882" s="23">
        <v>2.5157416918277701E-11</v>
      </c>
      <c r="BC5882" s="23">
        <v>4.4765107664383303E-7</v>
      </c>
      <c r="BD5882" s="5">
        <v>0.46500000000000002</v>
      </c>
      <c r="BE5882" s="24">
        <v>0.379</v>
      </c>
      <c r="BF5882" s="5">
        <v>-0.15002594519993401</v>
      </c>
      <c r="BG5882" s="5">
        <v>1.09900159218088E-2</v>
      </c>
      <c r="BH5882" s="5">
        <v>1</v>
      </c>
      <c r="BI5882" s="5">
        <v>0.371</v>
      </c>
      <c r="BJ5882" s="5">
        <v>0.379</v>
      </c>
      <c r="BK5882" s="22">
        <v>-0.25690028239136498</v>
      </c>
      <c r="BL5882" s="23">
        <v>6.5601116995278102E-6</v>
      </c>
      <c r="BM5882" s="5">
        <v>0.116730627581398</v>
      </c>
      <c r="BN5882" s="5">
        <v>0.35</v>
      </c>
      <c r="BO5882" s="24">
        <v>0.379</v>
      </c>
    </row>
    <row r="5883" spans="2:67" x14ac:dyDescent="0.2">
      <c r="B5883" s="16" t="s">
        <v>6162</v>
      </c>
      <c r="C5883" s="3">
        <v>-0.109412646</v>
      </c>
      <c r="D5883" s="17">
        <v>3.2300000000000002E-17</v>
      </c>
      <c r="E5883" s="17">
        <v>5.7499999999999997E-13</v>
      </c>
      <c r="F5883" s="3">
        <v>0.34</v>
      </c>
      <c r="G5883" s="3">
        <v>0.254</v>
      </c>
      <c r="H5883" s="14">
        <v>-0.188783752</v>
      </c>
      <c r="I5883" s="17">
        <v>1.9600000000000002E-34</v>
      </c>
      <c r="J5883" s="17">
        <v>3.5000000000000003E-30</v>
      </c>
      <c r="K5883" s="3">
        <v>0.27800000000000002</v>
      </c>
      <c r="L5883" s="15">
        <v>0.34</v>
      </c>
      <c r="M5883" s="3">
        <v>-0.19518813900000001</v>
      </c>
      <c r="N5883" s="17">
        <v>4.27E-93</v>
      </c>
      <c r="O5883" s="17">
        <v>7.6100000000000003E-89</v>
      </c>
      <c r="P5883" s="3">
        <v>0.22700000000000001</v>
      </c>
      <c r="Q5883" s="3">
        <v>0.34</v>
      </c>
      <c r="R5883" s="14">
        <v>-0.17525579299999999</v>
      </c>
      <c r="S5883" s="17">
        <v>4.3900000000000002E-17</v>
      </c>
      <c r="T5883" s="17">
        <v>7.81E-13</v>
      </c>
      <c r="U5883" s="3">
        <v>0.29799999999999999</v>
      </c>
      <c r="V5883" s="15">
        <v>0.34</v>
      </c>
      <c r="Y5883" s="4" t="s">
        <v>5662</v>
      </c>
      <c r="Z5883" s="19">
        <v>-5.5910858748803201E-2</v>
      </c>
      <c r="AA5883" s="4">
        <v>0.86305060612071904</v>
      </c>
      <c r="AB5883" s="4">
        <v>1</v>
      </c>
      <c r="AC5883" s="4">
        <v>0.113</v>
      </c>
      <c r="AD5883" s="4">
        <v>0.109</v>
      </c>
      <c r="AE5883" s="19">
        <v>-5.9277811662644501E-2</v>
      </c>
      <c r="AF5883" s="4">
        <v>2.3285317948794201E-3</v>
      </c>
      <c r="AG5883" s="4">
        <v>1</v>
      </c>
      <c r="AH5883" s="4">
        <v>7.3999999999999996E-2</v>
      </c>
      <c r="AI5883" s="4">
        <v>0.113</v>
      </c>
      <c r="AJ5883" s="19">
        <v>8.2808136018760095E-2</v>
      </c>
      <c r="AK5883" s="4">
        <v>0.48186575467656201</v>
      </c>
      <c r="AL5883" s="4">
        <v>1</v>
      </c>
      <c r="AM5883" s="4">
        <v>0.1</v>
      </c>
      <c r="AN5883" s="4">
        <v>0.113</v>
      </c>
      <c r="AO5883" s="19">
        <v>-3.7536982336666101E-2</v>
      </c>
      <c r="AP5883" s="4">
        <v>0.214866136650708</v>
      </c>
      <c r="AQ5883" s="4">
        <v>1</v>
      </c>
      <c r="AR5883" s="4">
        <v>9.8000000000000004E-2</v>
      </c>
      <c r="AS5883" s="20">
        <v>0.113</v>
      </c>
      <c r="AU5883" s="5" t="s">
        <v>6390</v>
      </c>
      <c r="AV5883" s="22">
        <v>-9.7550249386404705E-2</v>
      </c>
      <c r="AW5883" s="5">
        <v>2.8515519929895899E-2</v>
      </c>
      <c r="AX5883" s="5">
        <v>1</v>
      </c>
      <c r="AY5883" s="5">
        <v>0.14699999999999999</v>
      </c>
      <c r="AZ5883" s="5">
        <v>0.11799999999999999</v>
      </c>
      <c r="BA5883" s="22">
        <v>9.4635686151849904E-2</v>
      </c>
      <c r="BB5883" s="23">
        <v>2.2052260948599202E-6</v>
      </c>
      <c r="BC5883" s="5">
        <v>3.92397931319374E-2</v>
      </c>
      <c r="BD5883" s="5">
        <v>0.19700000000000001</v>
      </c>
      <c r="BE5883" s="24">
        <v>0.151</v>
      </c>
      <c r="BF5883" s="5">
        <v>4.6429884975304397E-2</v>
      </c>
      <c r="BG5883" s="23">
        <v>8.2778531097012802E-7</v>
      </c>
      <c r="BH5883" s="5">
        <v>1.4729611823402501E-2</v>
      </c>
      <c r="BI5883" s="5">
        <v>0.19800000000000001</v>
      </c>
      <c r="BJ5883" s="5">
        <v>0.151</v>
      </c>
      <c r="BK5883" s="22">
        <v>4.7983753203119104E-3</v>
      </c>
      <c r="BL5883" s="23">
        <v>4.0979953941043702E-4</v>
      </c>
      <c r="BM5883" s="5">
        <v>1</v>
      </c>
      <c r="BN5883" s="5">
        <v>0.189</v>
      </c>
      <c r="BO5883" s="24">
        <v>0.151</v>
      </c>
    </row>
    <row r="5884" spans="2:67" x14ac:dyDescent="0.2">
      <c r="B5884" s="16" t="s">
        <v>5071</v>
      </c>
      <c r="C5884" s="3">
        <v>-0.109626268</v>
      </c>
      <c r="D5884" s="17">
        <v>1.7399999999999999E-13</v>
      </c>
      <c r="E5884" s="17">
        <v>3.1E-9</v>
      </c>
      <c r="F5884" s="3">
        <v>0.316</v>
      </c>
      <c r="G5884" s="3">
        <v>0.24199999999999999</v>
      </c>
      <c r="H5884" s="14">
        <v>-0.17627545</v>
      </c>
      <c r="I5884" s="17">
        <v>6.6999999999999994E-24</v>
      </c>
      <c r="J5884" s="17">
        <v>1.19E-19</v>
      </c>
      <c r="K5884" s="3">
        <v>0.26500000000000001</v>
      </c>
      <c r="L5884" s="15">
        <v>0.316</v>
      </c>
      <c r="M5884" s="3">
        <v>-0.20861153499999999</v>
      </c>
      <c r="N5884" s="17">
        <v>3.4400000000000002E-80</v>
      </c>
      <c r="O5884" s="17">
        <v>6.1300000000000001E-76</v>
      </c>
      <c r="P5884" s="3">
        <v>0.217</v>
      </c>
      <c r="Q5884" s="3">
        <v>0.316</v>
      </c>
      <c r="R5884" s="14">
        <v>-0.19562099699999999</v>
      </c>
      <c r="S5884" s="17">
        <v>1.1600000000000001E-22</v>
      </c>
      <c r="T5884" s="17">
        <v>2.0599999999999998E-18</v>
      </c>
      <c r="U5884" s="3">
        <v>0.26700000000000002</v>
      </c>
      <c r="V5884" s="15">
        <v>0.316</v>
      </c>
      <c r="Y5884" s="4" t="s">
        <v>4674</v>
      </c>
      <c r="Z5884" s="19">
        <v>0.20387041842677001</v>
      </c>
      <c r="AA5884" s="4">
        <v>1.17457628987264E-2</v>
      </c>
      <c r="AB5884" s="4">
        <v>1</v>
      </c>
      <c r="AC5884" s="4">
        <v>0.25800000000000001</v>
      </c>
      <c r="AD5884" s="4">
        <v>0.19800000000000001</v>
      </c>
      <c r="AE5884" s="19">
        <v>-0.12977283082213201</v>
      </c>
      <c r="AF5884" s="25">
        <v>6.4902297174520597E-4</v>
      </c>
      <c r="AG5884" s="4">
        <v>1</v>
      </c>
      <c r="AH5884" s="4">
        <v>0.19400000000000001</v>
      </c>
      <c r="AI5884" s="4">
        <v>0.25800000000000001</v>
      </c>
      <c r="AJ5884" s="19">
        <v>-0.19014551898037499</v>
      </c>
      <c r="AK5884" s="25">
        <v>1.06113009751788E-5</v>
      </c>
      <c r="AL5884" s="4">
        <v>0.18881748955233099</v>
      </c>
      <c r="AM5884" s="4">
        <v>0.17599999999999999</v>
      </c>
      <c r="AN5884" s="4">
        <v>0.25800000000000001</v>
      </c>
      <c r="AO5884" s="19">
        <v>-0.13423083469549199</v>
      </c>
      <c r="AP5884" s="4">
        <v>4.6435747440484601E-3</v>
      </c>
      <c r="AQ5884" s="4">
        <v>1</v>
      </c>
      <c r="AR5884" s="4">
        <v>0.20399999999999999</v>
      </c>
      <c r="AS5884" s="20">
        <v>0.25800000000000001</v>
      </c>
      <c r="AU5884" s="5" t="s">
        <v>4558</v>
      </c>
      <c r="AV5884" s="22">
        <v>0.174199642660437</v>
      </c>
      <c r="AW5884" s="23">
        <v>1.55718842268252E-7</v>
      </c>
      <c r="AX5884" s="5">
        <v>2.7708610793212799E-3</v>
      </c>
      <c r="AY5884" s="5">
        <v>0.17499999999999999</v>
      </c>
      <c r="AZ5884" s="5">
        <v>0.112</v>
      </c>
      <c r="BA5884" s="22">
        <v>0.27772594309472398</v>
      </c>
      <c r="BB5884" s="23">
        <v>8.1389861439930296E-17</v>
      </c>
      <c r="BC5884" s="23">
        <v>1.44825119446212E-12</v>
      </c>
      <c r="BD5884" s="5">
        <v>0.27300000000000002</v>
      </c>
      <c r="BE5884" s="24">
        <v>0.185</v>
      </c>
      <c r="BF5884" s="5">
        <v>0.48362137273378097</v>
      </c>
      <c r="BG5884" s="23">
        <v>8.33802377014297E-62</v>
      </c>
      <c r="BH5884" s="23">
        <v>1.4836679496592401E-57</v>
      </c>
      <c r="BI5884" s="5">
        <v>0.36</v>
      </c>
      <c r="BJ5884" s="5">
        <v>0.185</v>
      </c>
      <c r="BK5884" s="22">
        <v>0.214732728540177</v>
      </c>
      <c r="BL5884" s="23">
        <v>3.7002382476864E-19</v>
      </c>
      <c r="BM5884" s="23">
        <v>6.5842039379331703E-15</v>
      </c>
      <c r="BN5884" s="5">
        <v>0.28899999999999998</v>
      </c>
      <c r="BO5884" s="24">
        <v>0.185</v>
      </c>
    </row>
    <row r="5885" spans="2:67" x14ac:dyDescent="0.2">
      <c r="B5885" s="16" t="s">
        <v>5865</v>
      </c>
      <c r="C5885" s="3">
        <v>-0.131162011</v>
      </c>
      <c r="D5885" s="3">
        <v>1.294365E-3</v>
      </c>
      <c r="E5885" s="3">
        <v>1</v>
      </c>
      <c r="F5885" s="3">
        <v>0.127</v>
      </c>
      <c r="G5885" s="3">
        <v>0.107</v>
      </c>
      <c r="H5885" s="14">
        <v>-9.0735316999999996E-2</v>
      </c>
      <c r="I5885" s="17">
        <v>2.5800000000000001E-11</v>
      </c>
      <c r="J5885" s="17">
        <v>4.5999999999999999E-7</v>
      </c>
      <c r="K5885" s="3">
        <v>0.10199999999999999</v>
      </c>
      <c r="L5885" s="15">
        <v>0.127</v>
      </c>
      <c r="M5885" s="3">
        <v>-6.8255556999999994E-2</v>
      </c>
      <c r="N5885" s="17">
        <v>7.6799999999999998E-19</v>
      </c>
      <c r="O5885" s="17">
        <v>1.3699999999999999E-14</v>
      </c>
      <c r="P5885" s="3">
        <v>9.4E-2</v>
      </c>
      <c r="Q5885" s="3">
        <v>0.127</v>
      </c>
      <c r="R5885" s="14">
        <v>-4.7025223999999997E-2</v>
      </c>
      <c r="S5885" s="3">
        <v>0.129760338</v>
      </c>
      <c r="T5885" s="3">
        <v>1</v>
      </c>
      <c r="U5885" s="3">
        <v>0.121</v>
      </c>
      <c r="V5885" s="15">
        <v>0.127</v>
      </c>
      <c r="Y5885" s="4" t="s">
        <v>5398</v>
      </c>
      <c r="Z5885" s="19">
        <v>5.8755586708204598E-2</v>
      </c>
      <c r="AA5885" s="4">
        <v>2.3985180582815199E-3</v>
      </c>
      <c r="AB5885" s="4">
        <v>1</v>
      </c>
      <c r="AC5885" s="4">
        <v>0.49199999999999999</v>
      </c>
      <c r="AD5885" s="4">
        <v>0.373</v>
      </c>
      <c r="AE5885" s="19">
        <v>-0.13081805506942301</v>
      </c>
      <c r="AF5885" s="25">
        <v>3.6519652191886298E-7</v>
      </c>
      <c r="AG5885" s="4">
        <v>6.4983069110242497E-3</v>
      </c>
      <c r="AH5885" s="4">
        <v>0.36899999999999999</v>
      </c>
      <c r="AI5885" s="4">
        <v>0.49199999999999999</v>
      </c>
      <c r="AJ5885" s="19">
        <v>-0.14379311510287601</v>
      </c>
      <c r="AK5885" s="25">
        <v>2.46096482968378E-7</v>
      </c>
      <c r="AL5885" s="4">
        <v>4.3790408179393203E-3</v>
      </c>
      <c r="AM5885" s="4">
        <v>0.35299999999999998</v>
      </c>
      <c r="AN5885" s="4">
        <v>0.49199999999999999</v>
      </c>
      <c r="AO5885" s="19">
        <v>-6.1172224539567603E-2</v>
      </c>
      <c r="AP5885" s="4">
        <v>2.56086516673825E-2</v>
      </c>
      <c r="AQ5885" s="4">
        <v>1</v>
      </c>
      <c r="AR5885" s="4">
        <v>0.442</v>
      </c>
      <c r="AS5885" s="20">
        <v>0.49199999999999999</v>
      </c>
      <c r="AU5885" s="5" t="s">
        <v>5265</v>
      </c>
      <c r="AV5885" s="22">
        <v>6.2832009013655803E-3</v>
      </c>
      <c r="AW5885" s="23">
        <v>6.2097113659103203E-7</v>
      </c>
      <c r="AX5885" s="5">
        <v>1.1049560404500801E-2</v>
      </c>
      <c r="AY5885" s="5">
        <v>0.56699999999999995</v>
      </c>
      <c r="AZ5885" s="5">
        <v>0.432</v>
      </c>
      <c r="BA5885" s="22">
        <v>1.28655425838646E-2</v>
      </c>
      <c r="BB5885" s="5">
        <v>0.64496158644280299</v>
      </c>
      <c r="BC5885" s="5">
        <v>1</v>
      </c>
      <c r="BD5885" s="5">
        <v>0.61099999999999999</v>
      </c>
      <c r="BE5885" s="24">
        <v>0.58899999999999997</v>
      </c>
      <c r="BF5885" s="5">
        <v>-0.19190312517327601</v>
      </c>
      <c r="BG5885" s="23">
        <v>1.03558177151641E-7</v>
      </c>
      <c r="BH5885" s="5">
        <v>1.8427142042362901E-3</v>
      </c>
      <c r="BI5885" s="5">
        <v>0.56699999999999995</v>
      </c>
      <c r="BJ5885" s="5">
        <v>0.58899999999999997</v>
      </c>
      <c r="BK5885" s="22">
        <v>-0.26104517057725501</v>
      </c>
      <c r="BL5885" s="23">
        <v>4.32541553212273E-10</v>
      </c>
      <c r="BM5885" s="23">
        <v>7.6966443978591906E-6</v>
      </c>
      <c r="BN5885" s="5">
        <v>0.55600000000000005</v>
      </c>
      <c r="BO5885" s="24">
        <v>0.58899999999999997</v>
      </c>
    </row>
    <row r="5886" spans="2:67" x14ac:dyDescent="0.2">
      <c r="B5886" s="16" t="s">
        <v>3345</v>
      </c>
      <c r="C5886" s="3">
        <v>-0.10991885</v>
      </c>
      <c r="D5886" s="17">
        <v>3.12E-12</v>
      </c>
      <c r="E5886" s="17">
        <v>5.5600000000000002E-8</v>
      </c>
      <c r="F5886" s="3">
        <v>0.29299999999999998</v>
      </c>
      <c r="G5886" s="3">
        <v>0.22500000000000001</v>
      </c>
      <c r="H5886" s="14">
        <v>4.9899829E-2</v>
      </c>
      <c r="I5886" s="3">
        <v>0.54573618800000001</v>
      </c>
      <c r="J5886" s="3">
        <v>1</v>
      </c>
      <c r="K5886" s="3">
        <v>0.29499999999999998</v>
      </c>
      <c r="L5886" s="15">
        <v>0.29299999999999998</v>
      </c>
      <c r="M5886" s="3">
        <v>8.747655E-3</v>
      </c>
      <c r="N5886" s="17">
        <v>6.6299999999999996E-19</v>
      </c>
      <c r="O5886" s="17">
        <v>1.1799999999999999E-14</v>
      </c>
      <c r="P5886" s="3">
        <v>0.23799999999999999</v>
      </c>
      <c r="Q5886" s="3">
        <v>0.29299999999999998</v>
      </c>
      <c r="R5886" s="14">
        <v>-4.0589011000000001E-2</v>
      </c>
      <c r="S5886" s="3">
        <v>4.1424262000000003E-2</v>
      </c>
      <c r="T5886" s="3">
        <v>1</v>
      </c>
      <c r="U5886" s="3">
        <v>0.28399999999999997</v>
      </c>
      <c r="V5886" s="15">
        <v>0.29299999999999998</v>
      </c>
      <c r="Y5886" s="4" t="s">
        <v>3067</v>
      </c>
      <c r="Z5886" s="19">
        <v>2.4042013637083599E-2</v>
      </c>
      <c r="AA5886" s="4">
        <v>0.16844679794592099</v>
      </c>
      <c r="AB5886" s="4">
        <v>1</v>
      </c>
      <c r="AC5886" s="4">
        <v>0.14799999999999999</v>
      </c>
      <c r="AD5886" s="4">
        <v>0.121</v>
      </c>
      <c r="AE5886" s="19">
        <v>4.7427110836537202E-2</v>
      </c>
      <c r="AF5886" s="4">
        <v>0.16171595034880001</v>
      </c>
      <c r="AG5886" s="4">
        <v>1</v>
      </c>
      <c r="AH5886" s="4">
        <v>0.126</v>
      </c>
      <c r="AI5886" s="4">
        <v>0.14799999999999999</v>
      </c>
      <c r="AJ5886" s="19">
        <v>-3.22336383282339E-2</v>
      </c>
      <c r="AK5886" s="25">
        <v>9.2780361726434103E-4</v>
      </c>
      <c r="AL5886" s="4">
        <v>1</v>
      </c>
      <c r="AM5886" s="4">
        <v>0.1</v>
      </c>
      <c r="AN5886" s="4">
        <v>0.14799999999999999</v>
      </c>
      <c r="AO5886" s="19">
        <v>-1.5115129464214E-2</v>
      </c>
      <c r="AP5886" s="4">
        <v>0.338983399447844</v>
      </c>
      <c r="AQ5886" s="4">
        <v>1</v>
      </c>
      <c r="AR5886" s="4">
        <v>0.13400000000000001</v>
      </c>
      <c r="AS5886" s="20">
        <v>0.14799999999999999</v>
      </c>
      <c r="AU5886" s="5" t="s">
        <v>3009</v>
      </c>
      <c r="AV5886" s="22">
        <v>-5.3482900656759001E-2</v>
      </c>
      <c r="AW5886" s="5">
        <v>1.0146869009464801E-3</v>
      </c>
      <c r="AX5886" s="5">
        <v>1</v>
      </c>
      <c r="AY5886" s="5">
        <v>0.436</v>
      </c>
      <c r="AZ5886" s="5">
        <v>0.34699999999999998</v>
      </c>
      <c r="BA5886" s="22">
        <v>-4.3512112555201397E-2</v>
      </c>
      <c r="BB5886" s="5">
        <v>0.53504030320773399</v>
      </c>
      <c r="BC5886" s="5">
        <v>1</v>
      </c>
      <c r="BD5886" s="5">
        <v>0.44800000000000001</v>
      </c>
      <c r="BE5886" s="24">
        <v>0.44400000000000001</v>
      </c>
      <c r="BF5886" s="5">
        <v>-3.3355685300557401E-2</v>
      </c>
      <c r="BG5886" s="5">
        <v>0.54611847956558301</v>
      </c>
      <c r="BH5886" s="5">
        <v>1</v>
      </c>
      <c r="BI5886" s="5">
        <v>0.47199999999999998</v>
      </c>
      <c r="BJ5886" s="5">
        <v>0.44400000000000001</v>
      </c>
      <c r="BK5886" s="22">
        <v>-7.9223792434298404E-2</v>
      </c>
      <c r="BL5886" s="5">
        <v>0.31060703554716901</v>
      </c>
      <c r="BM5886" s="5">
        <v>1</v>
      </c>
      <c r="BN5886" s="5">
        <v>0.45400000000000001</v>
      </c>
      <c r="BO5886" s="24">
        <v>0.44400000000000001</v>
      </c>
    </row>
    <row r="5887" spans="2:67" x14ac:dyDescent="0.2">
      <c r="B5887" s="16" t="s">
        <v>5867</v>
      </c>
      <c r="C5887" s="3">
        <v>-5.7417342000000003E-2</v>
      </c>
      <c r="D5887" s="17">
        <v>3.2799999999999999E-6</v>
      </c>
      <c r="E5887" s="3">
        <v>5.8298952000000001E-2</v>
      </c>
      <c r="F5887" s="3">
        <v>0.1</v>
      </c>
      <c r="G5887" s="3">
        <v>7.6999999999999999E-2</v>
      </c>
      <c r="H5887" s="14">
        <v>-1.6523920000000001E-2</v>
      </c>
      <c r="I5887" s="3">
        <v>0.50711554000000003</v>
      </c>
      <c r="J5887" s="3">
        <v>1</v>
      </c>
      <c r="K5887" s="3">
        <v>9.8000000000000004E-2</v>
      </c>
      <c r="L5887" s="15">
        <v>0.1</v>
      </c>
      <c r="M5887" s="3">
        <v>-2.6466315000000001E-2</v>
      </c>
      <c r="N5887" s="17">
        <v>5.3899999999999998E-16</v>
      </c>
      <c r="O5887" s="17">
        <v>9.5999999999999995E-12</v>
      </c>
      <c r="P5887" s="3">
        <v>7.2999999999999995E-2</v>
      </c>
      <c r="Q5887" s="3">
        <v>0.1</v>
      </c>
      <c r="R5887" s="14">
        <v>1.1663279999999999E-3</v>
      </c>
      <c r="S5887" s="3">
        <v>0.40051883799999999</v>
      </c>
      <c r="T5887" s="3">
        <v>1</v>
      </c>
      <c r="U5887" s="3">
        <v>0.104</v>
      </c>
      <c r="V5887" s="15">
        <v>0.1</v>
      </c>
      <c r="Y5887" s="4" t="s">
        <v>5400</v>
      </c>
      <c r="Z5887" s="19">
        <v>8.9909622195445002E-2</v>
      </c>
      <c r="AA5887" s="25">
        <v>2.9374382990407998E-4</v>
      </c>
      <c r="AB5887" s="4">
        <v>1</v>
      </c>
      <c r="AC5887" s="4">
        <v>0.53700000000000003</v>
      </c>
      <c r="AD5887" s="4">
        <v>0.41099999999999998</v>
      </c>
      <c r="AE5887" s="19">
        <v>-8.9124045749962005E-3</v>
      </c>
      <c r="AF5887" s="4">
        <v>0.35765669255995097</v>
      </c>
      <c r="AG5887" s="4">
        <v>1</v>
      </c>
      <c r="AH5887" s="4">
        <v>0.49</v>
      </c>
      <c r="AI5887" s="4">
        <v>0.53700000000000003</v>
      </c>
      <c r="AJ5887" s="19">
        <v>0.181669430210432</v>
      </c>
      <c r="AK5887" s="4">
        <v>0.58535633848022495</v>
      </c>
      <c r="AL5887" s="4">
        <v>1</v>
      </c>
      <c r="AM5887" s="4">
        <v>0.48499999999999999</v>
      </c>
      <c r="AN5887" s="4">
        <v>0.53700000000000003</v>
      </c>
      <c r="AO5887" s="19">
        <v>0.339395017802262</v>
      </c>
      <c r="AP5887" s="4">
        <v>0.11957244365479799</v>
      </c>
      <c r="AQ5887" s="4">
        <v>1</v>
      </c>
      <c r="AR5887" s="4">
        <v>0.53300000000000003</v>
      </c>
      <c r="AS5887" s="20">
        <v>0.53700000000000003</v>
      </c>
      <c r="AU5887" s="5" t="s">
        <v>5267</v>
      </c>
      <c r="AV5887" s="22">
        <v>-3.4982433818254902E-2</v>
      </c>
      <c r="AW5887" s="5">
        <v>3.6420192635188099E-3</v>
      </c>
      <c r="AX5887" s="5">
        <v>1</v>
      </c>
      <c r="AY5887" s="5">
        <v>0.10299999999999999</v>
      </c>
      <c r="AZ5887" s="5">
        <v>7.1999999999999995E-2</v>
      </c>
      <c r="BA5887" s="22">
        <v>1.8387323725258201E-2</v>
      </c>
      <c r="BB5887" s="5">
        <v>0.13873050324078301</v>
      </c>
      <c r="BC5887" s="5">
        <v>1</v>
      </c>
      <c r="BD5887" s="5">
        <v>0.12</v>
      </c>
      <c r="BE5887" s="24">
        <v>0.107</v>
      </c>
      <c r="BF5887" s="5">
        <v>-2.9571232899104302E-3</v>
      </c>
      <c r="BG5887" s="5">
        <v>3.2000051810442597E-2</v>
      </c>
      <c r="BH5887" s="5">
        <v>1</v>
      </c>
      <c r="BI5887" s="5">
        <v>0.125</v>
      </c>
      <c r="BJ5887" s="5">
        <v>0.107</v>
      </c>
      <c r="BK5887" s="22">
        <v>7.0820335247771E-3</v>
      </c>
      <c r="BL5887" s="5">
        <v>5.64521679296683E-3</v>
      </c>
      <c r="BM5887" s="5">
        <v>1</v>
      </c>
      <c r="BN5887" s="5">
        <v>0.13300000000000001</v>
      </c>
      <c r="BO5887" s="24">
        <v>0.107</v>
      </c>
    </row>
    <row r="5888" spans="2:67" x14ac:dyDescent="0.2">
      <c r="B5888" s="16" t="s">
        <v>657</v>
      </c>
      <c r="C5888" s="3">
        <v>-0.10995867099999999</v>
      </c>
      <c r="D5888" s="17">
        <v>1.9E-6</v>
      </c>
      <c r="E5888" s="3">
        <v>3.382222E-2</v>
      </c>
      <c r="F5888" s="3">
        <v>0.14699999999999999</v>
      </c>
      <c r="G5888" s="3">
        <v>0.11600000000000001</v>
      </c>
      <c r="H5888" s="14">
        <v>0.14441542800000001</v>
      </c>
      <c r="I5888" s="17">
        <v>4.9900000000000001E-20</v>
      </c>
      <c r="J5888" s="17">
        <v>8.8800000000000003E-16</v>
      </c>
      <c r="K5888" s="3">
        <v>0.189</v>
      </c>
      <c r="L5888" s="15">
        <v>0.14699999999999999</v>
      </c>
      <c r="M5888" s="3">
        <v>0.119542279</v>
      </c>
      <c r="N5888" s="3">
        <v>2.7080304999999999E-2</v>
      </c>
      <c r="O5888" s="3">
        <v>1</v>
      </c>
      <c r="P5888" s="3">
        <v>0.153</v>
      </c>
      <c r="Q5888" s="3">
        <v>0.14699999999999999</v>
      </c>
      <c r="R5888" s="14">
        <v>-2.6412149999999999E-2</v>
      </c>
      <c r="S5888" s="3">
        <v>0.56839399000000002</v>
      </c>
      <c r="T5888" s="3">
        <v>1</v>
      </c>
      <c r="U5888" s="3">
        <v>0.14499999999999999</v>
      </c>
      <c r="V5888" s="15">
        <v>0.14699999999999999</v>
      </c>
      <c r="Y5888" s="4" t="s">
        <v>7206</v>
      </c>
      <c r="Z5888" s="19">
        <v>0.102338941477723</v>
      </c>
      <c r="AA5888" s="4">
        <v>5.0484970682658899E-2</v>
      </c>
      <c r="AB5888" s="4">
        <v>1</v>
      </c>
      <c r="AC5888" s="4">
        <v>0.20399999999999999</v>
      </c>
      <c r="AD5888" s="4">
        <v>0.161</v>
      </c>
      <c r="AE5888" s="19">
        <v>5.2193575021985399E-2</v>
      </c>
      <c r="AF5888" s="4">
        <v>0.89227961399725997</v>
      </c>
      <c r="AG5888" s="4">
        <v>1</v>
      </c>
      <c r="AH5888" s="4">
        <v>0.20200000000000001</v>
      </c>
      <c r="AI5888" s="4">
        <v>0.20399999999999999</v>
      </c>
      <c r="AJ5888" s="19">
        <v>3.6666129679804302E-2</v>
      </c>
      <c r="AK5888" s="4">
        <v>0.43499196631488501</v>
      </c>
      <c r="AL5888" s="4">
        <v>1</v>
      </c>
      <c r="AM5888" s="4">
        <v>0.187</v>
      </c>
      <c r="AN5888" s="4">
        <v>0.20399999999999999</v>
      </c>
      <c r="AO5888" s="19">
        <v>-3.7570085177179503E-2</v>
      </c>
      <c r="AP5888" s="4">
        <v>7.5201115559241E-2</v>
      </c>
      <c r="AQ5888" s="4">
        <v>1</v>
      </c>
      <c r="AR5888" s="4">
        <v>0.17399999999999999</v>
      </c>
      <c r="AS5888" s="20">
        <v>0.20399999999999999</v>
      </c>
      <c r="AU5888" s="5" t="s">
        <v>8031</v>
      </c>
      <c r="BF5888" s="5">
        <v>0.24566792893989001</v>
      </c>
      <c r="BG5888" s="23">
        <v>2.6640250744097298E-34</v>
      </c>
      <c r="BH5888" s="23">
        <v>4.7403662174046701E-30</v>
      </c>
      <c r="BI5888" s="5">
        <v>0.159</v>
      </c>
      <c r="BJ5888" s="5">
        <v>6.8000000000000005E-2</v>
      </c>
      <c r="BK5888" s="22">
        <v>7.4017592473536994E-2</v>
      </c>
      <c r="BL5888" s="23">
        <v>1.46567220970539E-8</v>
      </c>
      <c r="BM5888" s="23">
        <v>2.6080171299497698E-4</v>
      </c>
      <c r="BN5888" s="5">
        <v>0.111</v>
      </c>
      <c r="BO5888" s="24">
        <v>6.8000000000000005E-2</v>
      </c>
    </row>
    <row r="5889" spans="2:67" x14ac:dyDescent="0.2">
      <c r="B5889" s="16" t="s">
        <v>4521</v>
      </c>
      <c r="C5889" s="3">
        <v>-0.10997879300000001</v>
      </c>
      <c r="D5889" s="17">
        <v>1.3999999999999999E-6</v>
      </c>
      <c r="E5889" s="3">
        <v>2.4826897000000001E-2</v>
      </c>
      <c r="F5889" s="3">
        <v>0.13900000000000001</v>
      </c>
      <c r="G5889" s="3">
        <v>0.108</v>
      </c>
      <c r="H5889" s="14">
        <v>0.32410123600000001</v>
      </c>
      <c r="I5889" s="17">
        <v>7.6399999999999999E-69</v>
      </c>
      <c r="J5889" s="17">
        <v>1.3599999999999999E-64</v>
      </c>
      <c r="K5889" s="3">
        <v>0.22</v>
      </c>
      <c r="L5889" s="15">
        <v>0.13900000000000001</v>
      </c>
      <c r="M5889" s="3">
        <v>0.57887622299999997</v>
      </c>
      <c r="N5889" s="17">
        <v>1.34E-160</v>
      </c>
      <c r="O5889" s="17">
        <v>2.3799999999999998E-156</v>
      </c>
      <c r="P5889" s="3">
        <v>0.25900000000000001</v>
      </c>
      <c r="Q5889" s="3">
        <v>0.13900000000000001</v>
      </c>
      <c r="R5889" s="14">
        <v>0.224635428</v>
      </c>
      <c r="S5889" s="17">
        <v>2.2700000000000001E-64</v>
      </c>
      <c r="T5889" s="17">
        <v>4.0299999999999999E-60</v>
      </c>
      <c r="U5889" s="3">
        <v>0.221</v>
      </c>
      <c r="V5889" s="15">
        <v>0.13900000000000001</v>
      </c>
      <c r="Y5889" s="4" t="s">
        <v>4157</v>
      </c>
      <c r="Z5889" s="19">
        <v>0.14632197956065199</v>
      </c>
      <c r="AA5889" s="4">
        <v>5.6586237440747703E-3</v>
      </c>
      <c r="AB5889" s="4">
        <v>1</v>
      </c>
      <c r="AC5889" s="4">
        <v>0.59899999999999998</v>
      </c>
      <c r="AD5889" s="4">
        <v>0.48599999999999999</v>
      </c>
      <c r="AE5889" s="19">
        <v>0.13380130331619799</v>
      </c>
      <c r="AF5889" s="4">
        <v>0.25338680073865999</v>
      </c>
      <c r="AG5889" s="4">
        <v>1</v>
      </c>
      <c r="AH5889" s="4">
        <v>0.56999999999999995</v>
      </c>
      <c r="AI5889" s="4">
        <v>0.59899999999999998</v>
      </c>
      <c r="AJ5889" s="19">
        <v>9.9236685087967097E-2</v>
      </c>
      <c r="AK5889" s="4">
        <v>0.50190049226256805</v>
      </c>
      <c r="AL5889" s="4">
        <v>1</v>
      </c>
      <c r="AM5889" s="4">
        <v>0.56999999999999995</v>
      </c>
      <c r="AN5889" s="4">
        <v>0.59899999999999998</v>
      </c>
      <c r="AO5889" s="19">
        <v>0.21027495289711901</v>
      </c>
      <c r="AP5889" s="25">
        <v>1.2742018837835501E-4</v>
      </c>
      <c r="AQ5889" s="4">
        <v>1</v>
      </c>
      <c r="AR5889" s="4">
        <v>0.64200000000000002</v>
      </c>
      <c r="AS5889" s="20">
        <v>0.59899999999999998</v>
      </c>
      <c r="AU5889" s="5" t="s">
        <v>4062</v>
      </c>
      <c r="AV5889" s="22">
        <v>-3.1311201416949E-2</v>
      </c>
      <c r="AW5889" s="5">
        <v>5.1588749663879097E-3</v>
      </c>
      <c r="AX5889" s="5">
        <v>1</v>
      </c>
      <c r="AY5889" s="5">
        <v>0.23400000000000001</v>
      </c>
      <c r="AZ5889" s="5">
        <v>0.186</v>
      </c>
      <c r="BA5889" s="22">
        <v>2.7596575509514699E-2</v>
      </c>
      <c r="BB5889" s="5">
        <v>0.51576569824301299</v>
      </c>
      <c r="BC5889" s="5">
        <v>1</v>
      </c>
      <c r="BD5889" s="5">
        <v>0.247</v>
      </c>
      <c r="BE5889" s="24">
        <v>0.23799999999999999</v>
      </c>
      <c r="BF5889" s="5">
        <v>0.12888365684654299</v>
      </c>
      <c r="BG5889" s="23">
        <v>4.98677529425943E-9</v>
      </c>
      <c r="BH5889" s="23">
        <v>8.8734679586052398E-5</v>
      </c>
      <c r="BI5889" s="5">
        <v>0.30599999999999999</v>
      </c>
      <c r="BJ5889" s="5">
        <v>0.23799999999999999</v>
      </c>
      <c r="BK5889" s="22">
        <v>8.7353883556825204E-2</v>
      </c>
      <c r="BL5889" s="23">
        <v>4.70117611463935E-5</v>
      </c>
      <c r="BM5889" s="5">
        <v>0.836527277838926</v>
      </c>
      <c r="BN5889" s="5">
        <v>0.28999999999999998</v>
      </c>
      <c r="BO5889" s="24">
        <v>0.23799999999999999</v>
      </c>
    </row>
    <row r="5890" spans="2:67" x14ac:dyDescent="0.2">
      <c r="B5890" s="16" t="s">
        <v>2846</v>
      </c>
      <c r="C5890" s="3">
        <v>-0.110078273</v>
      </c>
      <c r="D5890" s="17">
        <v>6.3500000000000002E-15</v>
      </c>
      <c r="E5890" s="17">
        <v>1.13E-10</v>
      </c>
      <c r="F5890" s="3">
        <v>0.253</v>
      </c>
      <c r="G5890" s="3">
        <v>0.186</v>
      </c>
      <c r="H5890" s="14">
        <v>6.6940726000000006E-2</v>
      </c>
      <c r="I5890" s="3">
        <v>1.3245679999999999E-3</v>
      </c>
      <c r="J5890" s="3">
        <v>1</v>
      </c>
      <c r="K5890" s="3">
        <v>0.27</v>
      </c>
      <c r="L5890" s="15">
        <v>0.253</v>
      </c>
      <c r="M5890" s="3">
        <v>-2.0862721000000001E-2</v>
      </c>
      <c r="N5890" s="17">
        <v>9.3300000000000004E-24</v>
      </c>
      <c r="O5890" s="17">
        <v>1.66E-19</v>
      </c>
      <c r="P5890" s="3">
        <v>0.19700000000000001</v>
      </c>
      <c r="Q5890" s="3">
        <v>0.253</v>
      </c>
      <c r="R5890" s="14">
        <v>-7.8515130000000002E-2</v>
      </c>
      <c r="S5890" s="3">
        <v>3.2959259999999998E-3</v>
      </c>
      <c r="T5890" s="3">
        <v>1</v>
      </c>
      <c r="U5890" s="3">
        <v>0.24</v>
      </c>
      <c r="V5890" s="15">
        <v>0.253</v>
      </c>
      <c r="Y5890" s="4" t="s">
        <v>2594</v>
      </c>
      <c r="Z5890" s="19">
        <v>0.120862136552598</v>
      </c>
      <c r="AA5890" s="25">
        <v>3.9823720931567998E-4</v>
      </c>
      <c r="AB5890" s="4">
        <v>1</v>
      </c>
      <c r="AC5890" s="4">
        <v>0.55100000000000005</v>
      </c>
      <c r="AD5890" s="4">
        <v>0.43</v>
      </c>
      <c r="AE5890" s="19">
        <v>0.37814828287185498</v>
      </c>
      <c r="AF5890" s="25">
        <v>2.1751672267446799E-4</v>
      </c>
      <c r="AG5890" s="4">
        <v>1</v>
      </c>
      <c r="AH5890" s="4">
        <v>0.56799999999999995</v>
      </c>
      <c r="AI5890" s="4">
        <v>0.55100000000000005</v>
      </c>
      <c r="AJ5890" s="19">
        <v>0.69139742822627104</v>
      </c>
      <c r="AK5890" s="25">
        <v>2.8290089458172302E-21</v>
      </c>
      <c r="AL5890" s="25">
        <v>5.0339385181871698E-17</v>
      </c>
      <c r="AM5890" s="4">
        <v>0.65300000000000002</v>
      </c>
      <c r="AN5890" s="4">
        <v>0.55100000000000005</v>
      </c>
      <c r="AO5890" s="19">
        <v>0.29528340772375999</v>
      </c>
      <c r="AP5890" s="25">
        <v>1.9493548765603401E-5</v>
      </c>
      <c r="AQ5890" s="4">
        <v>0.34686820673514601</v>
      </c>
      <c r="AR5890" s="4">
        <v>0.60599999999999998</v>
      </c>
      <c r="AS5890" s="20">
        <v>0.55100000000000005</v>
      </c>
      <c r="AU5890" s="5" t="s">
        <v>2554</v>
      </c>
      <c r="AV5890" s="22">
        <v>-0.13861639237871001</v>
      </c>
      <c r="AW5890" s="5">
        <v>2.8502524244513099E-2</v>
      </c>
      <c r="AX5890" s="5">
        <v>1</v>
      </c>
      <c r="AY5890" s="5">
        <v>0.16800000000000001</v>
      </c>
      <c r="AZ5890" s="5">
        <v>0.13400000000000001</v>
      </c>
      <c r="BA5890" s="22">
        <v>0.118398292597709</v>
      </c>
      <c r="BB5890" s="23">
        <v>8.1451416215589006E-6</v>
      </c>
      <c r="BC5890" s="5">
        <v>0.14493465001401901</v>
      </c>
      <c r="BD5890" s="5">
        <v>0.221</v>
      </c>
      <c r="BE5890" s="24">
        <v>0.17599999999999999</v>
      </c>
      <c r="BF5890" s="5">
        <v>-1.27650017116903E-2</v>
      </c>
      <c r="BG5890" s="5">
        <v>0.22638480614367801</v>
      </c>
      <c r="BH5890" s="5">
        <v>1</v>
      </c>
      <c r="BI5890" s="5">
        <v>0.191</v>
      </c>
      <c r="BJ5890" s="5">
        <v>0.17599999999999999</v>
      </c>
      <c r="BK5890" s="22">
        <v>5.3648754582655304E-3</v>
      </c>
      <c r="BL5890" s="5">
        <v>8.1488034502919707E-2</v>
      </c>
      <c r="BM5890" s="5">
        <v>1</v>
      </c>
      <c r="BN5890" s="5">
        <v>0.19700000000000001</v>
      </c>
      <c r="BO5890" s="24">
        <v>0.17599999999999999</v>
      </c>
    </row>
    <row r="5891" spans="2:67" x14ac:dyDescent="0.2">
      <c r="B5891" s="16" t="s">
        <v>4155</v>
      </c>
      <c r="C5891" s="3">
        <v>-0.110301975</v>
      </c>
      <c r="D5891" s="17">
        <v>5.5499999999999999E-15</v>
      </c>
      <c r="E5891" s="17">
        <v>9.8700000000000006E-11</v>
      </c>
      <c r="F5891" s="3">
        <v>0.32300000000000001</v>
      </c>
      <c r="G5891" s="3">
        <v>0.24399999999999999</v>
      </c>
      <c r="H5891" s="14">
        <v>0.118288382</v>
      </c>
      <c r="I5891" s="17">
        <v>6.3100000000000002E-5</v>
      </c>
      <c r="J5891" s="3">
        <v>1</v>
      </c>
      <c r="K5891" s="3">
        <v>0.34200000000000003</v>
      </c>
      <c r="L5891" s="15">
        <v>0.32300000000000001</v>
      </c>
      <c r="M5891" s="3">
        <v>0.15082884499999999</v>
      </c>
      <c r="N5891" s="3">
        <v>0.79335487699999996</v>
      </c>
      <c r="O5891" s="3">
        <v>1</v>
      </c>
      <c r="P5891" s="3">
        <v>0.30299999999999999</v>
      </c>
      <c r="Q5891" s="3">
        <v>0.32300000000000001</v>
      </c>
      <c r="R5891" s="14">
        <v>4.2212112000000003E-2</v>
      </c>
      <c r="S5891" s="17">
        <v>6.0499999999999997E-6</v>
      </c>
      <c r="T5891" s="3">
        <v>0.107656803</v>
      </c>
      <c r="U5891" s="3">
        <v>0.34899999999999998</v>
      </c>
      <c r="V5891" s="15">
        <v>0.32300000000000001</v>
      </c>
      <c r="Y5891" s="4" t="s">
        <v>3836</v>
      </c>
      <c r="Z5891" s="19">
        <v>1.6033989420869602E-2</v>
      </c>
      <c r="AA5891" s="4">
        <v>0.203314421761255</v>
      </c>
      <c r="AB5891" s="4">
        <v>1</v>
      </c>
      <c r="AC5891" s="4">
        <v>0.39200000000000002</v>
      </c>
      <c r="AD5891" s="4">
        <v>0.35199999999999998</v>
      </c>
      <c r="AE5891" s="19">
        <v>-0.121952685240847</v>
      </c>
      <c r="AF5891" s="25">
        <v>2.3273988635101199E-5</v>
      </c>
      <c r="AG5891" s="4">
        <v>0.41413735377299099</v>
      </c>
      <c r="AH5891" s="4">
        <v>0.29399999999999998</v>
      </c>
      <c r="AI5891" s="4">
        <v>0.39200000000000002</v>
      </c>
      <c r="AJ5891" s="19">
        <v>-8.0992274223511906E-2</v>
      </c>
      <c r="AK5891" s="25">
        <v>5.7728630778471101E-4</v>
      </c>
      <c r="AL5891" s="4">
        <v>1</v>
      </c>
      <c r="AM5891" s="4">
        <v>0.308</v>
      </c>
      <c r="AN5891" s="4">
        <v>0.39200000000000002</v>
      </c>
      <c r="AO5891" s="19">
        <v>-8.4400795090524595E-3</v>
      </c>
      <c r="AP5891" s="4">
        <v>4.4544440216207799E-2</v>
      </c>
      <c r="AQ5891" s="4">
        <v>1</v>
      </c>
      <c r="AR5891" s="4">
        <v>0.34599999999999997</v>
      </c>
      <c r="AS5891" s="20">
        <v>0.39200000000000002</v>
      </c>
      <c r="AU5891" s="5" t="s">
        <v>3748</v>
      </c>
      <c r="AV5891" s="22">
        <v>-0.15712355319648799</v>
      </c>
      <c r="AW5891" s="5">
        <v>1.01539154269906E-2</v>
      </c>
      <c r="AX5891" s="5">
        <v>1</v>
      </c>
      <c r="AY5891" s="5">
        <v>0.23699999999999999</v>
      </c>
      <c r="AZ5891" s="5">
        <v>0.185</v>
      </c>
      <c r="BA5891" s="22">
        <v>-0.15232185780606999</v>
      </c>
      <c r="BB5891" s="5">
        <v>1.12553692794722E-3</v>
      </c>
      <c r="BC5891" s="5">
        <v>1</v>
      </c>
      <c r="BD5891" s="5">
        <v>0.219</v>
      </c>
      <c r="BE5891" s="24">
        <v>0.249</v>
      </c>
      <c r="BF5891" s="5">
        <v>3.7038184419516902E-2</v>
      </c>
      <c r="BG5891" s="23">
        <v>7.4292609783248298E-4</v>
      </c>
      <c r="BH5891" s="5">
        <v>1</v>
      </c>
      <c r="BI5891" s="5">
        <v>0.29099999999999998</v>
      </c>
      <c r="BJ5891" s="5">
        <v>0.249</v>
      </c>
      <c r="BK5891" s="22">
        <v>1.0820719086398299E-2</v>
      </c>
      <c r="BL5891" s="5">
        <v>2.15985061484845E-3</v>
      </c>
      <c r="BM5891" s="5">
        <v>1</v>
      </c>
      <c r="BN5891" s="5">
        <v>0.29399999999999998</v>
      </c>
      <c r="BO5891" s="24">
        <v>0.249</v>
      </c>
    </row>
    <row r="5892" spans="2:67" x14ac:dyDescent="0.2">
      <c r="B5892" s="16" t="s">
        <v>1725</v>
      </c>
      <c r="C5892" s="3">
        <v>-0.110402457</v>
      </c>
      <c r="D5892" s="17">
        <v>7.4499999999999997E-9</v>
      </c>
      <c r="E5892" s="17">
        <v>1.3300000000000001E-4</v>
      </c>
      <c r="F5892" s="3">
        <v>0.20200000000000001</v>
      </c>
      <c r="G5892" s="3">
        <v>0.158</v>
      </c>
      <c r="H5892" s="14">
        <v>-6.9899487999999996E-2</v>
      </c>
      <c r="I5892" s="17">
        <v>4.5400000000000002E-7</v>
      </c>
      <c r="J5892" s="3">
        <v>8.0850149999999992E-3</v>
      </c>
      <c r="K5892" s="3">
        <v>0.17899999999999999</v>
      </c>
      <c r="L5892" s="15">
        <v>0.20200000000000001</v>
      </c>
      <c r="M5892" s="3">
        <v>-0.15529361899999999</v>
      </c>
      <c r="N5892" s="17">
        <v>6.1399999999999997E-68</v>
      </c>
      <c r="O5892" s="17">
        <v>1.09E-63</v>
      </c>
      <c r="P5892" s="3">
        <v>0.126</v>
      </c>
      <c r="Q5892" s="3">
        <v>0.20200000000000001</v>
      </c>
      <c r="R5892" s="14">
        <v>-0.12851475000000001</v>
      </c>
      <c r="S5892" s="17">
        <v>2.6700000000000002E-13</v>
      </c>
      <c r="T5892" s="17">
        <v>4.7399999999999998E-9</v>
      </c>
      <c r="U5892" s="3">
        <v>0.16900000000000001</v>
      </c>
      <c r="V5892" s="15">
        <v>0.20200000000000001</v>
      </c>
      <c r="Y5892" s="4" t="s">
        <v>1582</v>
      </c>
      <c r="Z5892" s="19">
        <v>-3.14976486285879E-2</v>
      </c>
      <c r="AA5892" s="4">
        <v>1.0284432160476101E-2</v>
      </c>
      <c r="AB5892" s="4">
        <v>1</v>
      </c>
      <c r="AC5892" s="4">
        <v>0.11</v>
      </c>
      <c r="AD5892" s="4">
        <v>6.8000000000000005E-2</v>
      </c>
      <c r="AE5892" s="19">
        <v>0.21726144060813599</v>
      </c>
      <c r="AF5892" s="4">
        <v>9.4056438018134108E-3</v>
      </c>
      <c r="AG5892" s="4">
        <v>1</v>
      </c>
      <c r="AH5892" s="4">
        <v>0.14399999999999999</v>
      </c>
      <c r="AI5892" s="4">
        <v>0.11</v>
      </c>
      <c r="AJ5892" s="19">
        <v>0.36654145201722799</v>
      </c>
      <c r="AK5892" s="25">
        <v>1.3016787087949099E-7</v>
      </c>
      <c r="AL5892" s="4">
        <v>2.3162070944296601E-3</v>
      </c>
      <c r="AM5892" s="4">
        <v>0.185</v>
      </c>
      <c r="AN5892" s="4">
        <v>0.11</v>
      </c>
      <c r="AO5892" s="19">
        <v>0.17789890980937101</v>
      </c>
      <c r="AP5892" s="4">
        <v>1.1853520766758E-3</v>
      </c>
      <c r="AQ5892" s="4">
        <v>1</v>
      </c>
      <c r="AR5892" s="4">
        <v>0.154</v>
      </c>
      <c r="AS5892" s="20">
        <v>0.11</v>
      </c>
      <c r="AU5892" s="5" t="s">
        <v>1558</v>
      </c>
      <c r="BK5892" s="22">
        <v>1.2668473110618301E-2</v>
      </c>
      <c r="BL5892" s="5">
        <v>4.6369082751091403E-2</v>
      </c>
      <c r="BM5892" s="5">
        <v>1</v>
      </c>
      <c r="BN5892" s="5">
        <v>0.112</v>
      </c>
      <c r="BO5892" s="24">
        <v>9.5000000000000001E-2</v>
      </c>
    </row>
    <row r="5893" spans="2:67" x14ac:dyDescent="0.2">
      <c r="B5893" s="16" t="s">
        <v>2458</v>
      </c>
      <c r="C5893" s="3">
        <v>-0.11050371</v>
      </c>
      <c r="D5893" s="17">
        <v>2.5E-15</v>
      </c>
      <c r="E5893" s="17">
        <v>4.4400000000000003E-11</v>
      </c>
      <c r="F5893" s="3">
        <v>0.28999999999999998</v>
      </c>
      <c r="G5893" s="3">
        <v>0.215</v>
      </c>
      <c r="H5893" s="14">
        <v>-6.2514316E-2</v>
      </c>
      <c r="I5893" s="17">
        <v>1.3999999999999999E-4</v>
      </c>
      <c r="J5893" s="3">
        <v>1</v>
      </c>
      <c r="K5893" s="3">
        <v>0.27100000000000002</v>
      </c>
      <c r="L5893" s="15">
        <v>0.28999999999999998</v>
      </c>
      <c r="M5893" s="3">
        <v>-0.149827815</v>
      </c>
      <c r="N5893" s="17">
        <v>2.6800000000000001E-43</v>
      </c>
      <c r="O5893" s="17">
        <v>4.7700000000000001E-39</v>
      </c>
      <c r="P5893" s="3">
        <v>0.217</v>
      </c>
      <c r="Q5893" s="3">
        <v>0.28999999999999998</v>
      </c>
      <c r="R5893" s="14">
        <v>-0.114176283</v>
      </c>
      <c r="S5893" s="3">
        <v>5.9575701000000002E-2</v>
      </c>
      <c r="T5893" s="3">
        <v>1</v>
      </c>
      <c r="U5893" s="3">
        <v>0.28499999999999998</v>
      </c>
      <c r="V5893" s="15">
        <v>0.28999999999999998</v>
      </c>
      <c r="Y5893" s="4" t="s">
        <v>2245</v>
      </c>
      <c r="Z5893" s="19">
        <v>-7.50821803327483E-2</v>
      </c>
      <c r="AA5893" s="4">
        <v>0.860331284492165</v>
      </c>
      <c r="AB5893" s="4">
        <v>1</v>
      </c>
      <c r="AC5893" s="4">
        <v>0.24</v>
      </c>
      <c r="AD5893" s="4">
        <v>0.22700000000000001</v>
      </c>
      <c r="AE5893" s="19">
        <v>-1.86093634458845E-2</v>
      </c>
      <c r="AF5893" s="4">
        <v>0.222357512948157</v>
      </c>
      <c r="AG5893" s="4">
        <v>1</v>
      </c>
      <c r="AH5893" s="4">
        <v>0.216</v>
      </c>
      <c r="AI5893" s="4">
        <v>0.24</v>
      </c>
      <c r="AJ5893" s="19">
        <v>-0.15653741370466001</v>
      </c>
      <c r="AK5893" s="25">
        <v>5.2215725238764999E-5</v>
      </c>
      <c r="AL5893" s="4">
        <v>0.92912661489858495</v>
      </c>
      <c r="AM5893" s="4">
        <v>0.16800000000000001</v>
      </c>
      <c r="AN5893" s="4">
        <v>0.24</v>
      </c>
      <c r="AO5893" s="19">
        <v>-8.2327015826081304E-2</v>
      </c>
      <c r="AP5893" s="4">
        <v>0.12415337842714599</v>
      </c>
      <c r="AQ5893" s="4">
        <v>1</v>
      </c>
      <c r="AR5893" s="4">
        <v>0.216</v>
      </c>
      <c r="AS5893" s="20">
        <v>0.24</v>
      </c>
      <c r="AU5893" s="5" t="s">
        <v>2205</v>
      </c>
      <c r="AV5893" s="22">
        <v>-2.06992648354581E-2</v>
      </c>
      <c r="AW5893" s="23">
        <v>2.2125894350201699E-4</v>
      </c>
      <c r="AX5893" s="5">
        <v>1</v>
      </c>
      <c r="AY5893" s="5">
        <v>0.154</v>
      </c>
      <c r="AZ5893" s="5">
        <v>0.107</v>
      </c>
      <c r="BA5893" s="22">
        <v>3.3633840222838302E-2</v>
      </c>
      <c r="BB5893" s="5">
        <v>0.124035991937576</v>
      </c>
      <c r="BC5893" s="5">
        <v>1</v>
      </c>
      <c r="BD5893" s="5">
        <v>0.17199999999999999</v>
      </c>
      <c r="BE5893" s="24">
        <v>0.156</v>
      </c>
      <c r="BF5893" s="5">
        <v>4.5811074053359803E-2</v>
      </c>
      <c r="BG5893" s="23">
        <v>2.3475605995726301E-5</v>
      </c>
      <c r="BH5893" s="5">
        <v>0.417724933087953</v>
      </c>
      <c r="BI5893" s="5">
        <v>0.19800000000000001</v>
      </c>
      <c r="BJ5893" s="5">
        <v>0.156</v>
      </c>
      <c r="BK5893" s="22">
        <v>-8.2897610279651604E-2</v>
      </c>
      <c r="BL5893" s="5">
        <v>0.63109960476073401</v>
      </c>
      <c r="BM5893" s="5">
        <v>1</v>
      </c>
      <c r="BN5893" s="5">
        <v>0.16500000000000001</v>
      </c>
      <c r="BO5893" s="24">
        <v>0.156</v>
      </c>
    </row>
    <row r="5894" spans="2:67" x14ac:dyDescent="0.2">
      <c r="B5894" s="16" t="s">
        <v>6184</v>
      </c>
      <c r="C5894" s="3">
        <v>-0.110717922</v>
      </c>
      <c r="D5894" s="17">
        <v>6.2500000000000001E-10</v>
      </c>
      <c r="E5894" s="17">
        <v>1.11E-5</v>
      </c>
      <c r="F5894" s="3">
        <v>0.16500000000000001</v>
      </c>
      <c r="G5894" s="3">
        <v>0.124</v>
      </c>
      <c r="H5894" s="14">
        <v>8.2231319999999997E-2</v>
      </c>
      <c r="I5894" s="17">
        <v>1.7399999999999999E-5</v>
      </c>
      <c r="J5894" s="3">
        <v>0.30987662599999999</v>
      </c>
      <c r="K5894" s="3">
        <v>0.185</v>
      </c>
      <c r="L5894" s="15">
        <v>0.16500000000000001</v>
      </c>
      <c r="M5894" s="3">
        <v>7.5193982000000006E-2</v>
      </c>
      <c r="N5894" s="3">
        <v>7.2378240000000003E-3</v>
      </c>
      <c r="O5894" s="3">
        <v>1</v>
      </c>
      <c r="P5894" s="3">
        <v>0.14899999999999999</v>
      </c>
      <c r="Q5894" s="3">
        <v>0.16500000000000001</v>
      </c>
      <c r="R5894" s="26">
        <v>6.4899999999999995E-4</v>
      </c>
      <c r="S5894" s="3">
        <v>0.25788350700000001</v>
      </c>
      <c r="T5894" s="3">
        <v>1</v>
      </c>
      <c r="U5894" s="3">
        <v>0.17</v>
      </c>
      <c r="V5894" s="15">
        <v>0.16500000000000001</v>
      </c>
      <c r="Y5894" s="4" t="s">
        <v>6361</v>
      </c>
      <c r="Z5894" s="19">
        <v>0.41285831337779499</v>
      </c>
      <c r="AA5894" s="25">
        <v>3.1718394509955498E-9</v>
      </c>
      <c r="AB5894" s="25">
        <v>5.6439711191014899E-5</v>
      </c>
      <c r="AC5894" s="4">
        <v>0.13300000000000001</v>
      </c>
      <c r="AD5894" s="4">
        <v>3.9E-2</v>
      </c>
      <c r="AE5894" s="19">
        <v>0.153122626039987</v>
      </c>
      <c r="AF5894" s="4">
        <v>7.0672691254072398E-2</v>
      </c>
      <c r="AG5894" s="4">
        <v>1</v>
      </c>
      <c r="AH5894" s="4">
        <v>0.158</v>
      </c>
      <c r="AI5894" s="4">
        <v>0.13300000000000001</v>
      </c>
      <c r="AJ5894" s="19">
        <v>5.63184197552958E-2</v>
      </c>
      <c r="AK5894" s="4">
        <v>0.95824398989005199</v>
      </c>
      <c r="AL5894" s="4">
        <v>1</v>
      </c>
      <c r="AM5894" s="4">
        <v>0.13200000000000001</v>
      </c>
      <c r="AN5894" s="4">
        <v>0.13300000000000001</v>
      </c>
      <c r="AO5894" s="19">
        <v>-0.15010769495694801</v>
      </c>
      <c r="AP5894" s="25">
        <v>8.8044062896352299E-4</v>
      </c>
      <c r="AQ5894" s="4">
        <v>1</v>
      </c>
      <c r="AR5894" s="4">
        <v>0.09</v>
      </c>
      <c r="AS5894" s="20">
        <v>0.13300000000000001</v>
      </c>
      <c r="AU5894" s="5" t="s">
        <v>5544</v>
      </c>
      <c r="AV5894" s="22">
        <v>-8.9329141071610094E-2</v>
      </c>
      <c r="AW5894" s="5">
        <v>4.2762986413207402E-2</v>
      </c>
      <c r="AX5894" s="5">
        <v>1</v>
      </c>
      <c r="AY5894" s="5">
        <v>0.192</v>
      </c>
      <c r="AZ5894" s="5">
        <v>0.159</v>
      </c>
      <c r="BA5894" s="22">
        <v>-9.4887973993169394E-2</v>
      </c>
      <c r="BB5894" s="5">
        <v>0.245295183220789</v>
      </c>
      <c r="BC5894" s="5">
        <v>1</v>
      </c>
      <c r="BD5894" s="5">
        <v>0.19</v>
      </c>
      <c r="BE5894" s="24">
        <v>0.19700000000000001</v>
      </c>
      <c r="BF5894" s="5">
        <v>-0.13807103301704701</v>
      </c>
      <c r="BG5894" s="5">
        <v>0.12601540053003499</v>
      </c>
      <c r="BH5894" s="5">
        <v>1</v>
      </c>
      <c r="BI5894" s="5">
        <v>0.19</v>
      </c>
      <c r="BJ5894" s="5">
        <v>0.19700000000000001</v>
      </c>
      <c r="BK5894" s="22">
        <v>-0.112140986059309</v>
      </c>
      <c r="BL5894" s="5">
        <v>0.73644122223958697</v>
      </c>
      <c r="BM5894" s="5">
        <v>1</v>
      </c>
      <c r="BN5894" s="5">
        <v>0.21</v>
      </c>
      <c r="BO5894" s="24">
        <v>0.19700000000000001</v>
      </c>
    </row>
    <row r="5895" spans="2:67" x14ac:dyDescent="0.2">
      <c r="B5895" s="16" t="s">
        <v>3317</v>
      </c>
      <c r="C5895" s="3">
        <v>-0.110818821</v>
      </c>
      <c r="D5895" s="17">
        <v>1.85E-8</v>
      </c>
      <c r="E5895" s="17">
        <v>3.2899999999999997E-4</v>
      </c>
      <c r="F5895" s="3">
        <v>0.20899999999999999</v>
      </c>
      <c r="G5895" s="3">
        <v>0.16500000000000001</v>
      </c>
      <c r="H5895" s="14">
        <v>0.110949205</v>
      </c>
      <c r="I5895" s="17">
        <v>1.8099999999999999E-5</v>
      </c>
      <c r="J5895" s="3">
        <v>0.32150258300000001</v>
      </c>
      <c r="K5895" s="3">
        <v>0.23</v>
      </c>
      <c r="L5895" s="15">
        <v>0.20899999999999999</v>
      </c>
      <c r="M5895" s="3">
        <v>0.10708177000000001</v>
      </c>
      <c r="N5895" s="3">
        <v>0.47267228900000002</v>
      </c>
      <c r="O5895" s="3">
        <v>1</v>
      </c>
      <c r="P5895" s="3">
        <v>0.2</v>
      </c>
      <c r="Q5895" s="3">
        <v>0.20899999999999999</v>
      </c>
      <c r="R5895" s="14">
        <v>5.9048410000000003E-2</v>
      </c>
      <c r="S5895" s="17">
        <v>2.6899999999999998E-4</v>
      </c>
      <c r="T5895" s="3">
        <v>1</v>
      </c>
      <c r="U5895" s="3">
        <v>0.22800000000000001</v>
      </c>
      <c r="V5895" s="15">
        <v>0.20899999999999999</v>
      </c>
      <c r="Y5895" s="4" t="s">
        <v>3040</v>
      </c>
      <c r="Z5895" s="19">
        <v>-3.3087169812426702E-2</v>
      </c>
      <c r="AA5895" s="4">
        <v>0.38224874394180702</v>
      </c>
      <c r="AB5895" s="4">
        <v>1</v>
      </c>
      <c r="AC5895" s="4">
        <v>0.51800000000000002</v>
      </c>
      <c r="AD5895" s="4">
        <v>0.47099999999999997</v>
      </c>
      <c r="AE5895" s="19">
        <v>-5.2291494622751497E-2</v>
      </c>
      <c r="AF5895" s="4">
        <v>1.07780796407188E-2</v>
      </c>
      <c r="AG5895" s="4">
        <v>1</v>
      </c>
      <c r="AH5895" s="4">
        <v>0.44</v>
      </c>
      <c r="AI5895" s="4">
        <v>0.51800000000000002</v>
      </c>
      <c r="AJ5895" s="19">
        <v>-0.20073116190031401</v>
      </c>
      <c r="AK5895" s="25">
        <v>5.5915963376118901E-9</v>
      </c>
      <c r="AL5895" s="25">
        <v>9.9496865231465993E-5</v>
      </c>
      <c r="AM5895" s="4">
        <v>0.379</v>
      </c>
      <c r="AN5895" s="4">
        <v>0.51800000000000002</v>
      </c>
      <c r="AO5895" s="19">
        <v>-0.12694904618665101</v>
      </c>
      <c r="AP5895" s="4">
        <v>1.31249784357266E-3</v>
      </c>
      <c r="AQ5895" s="4">
        <v>1</v>
      </c>
      <c r="AR5895" s="4">
        <v>0.44800000000000001</v>
      </c>
      <c r="AS5895" s="20">
        <v>0.51800000000000002</v>
      </c>
      <c r="AU5895" s="5" t="s">
        <v>2982</v>
      </c>
      <c r="AV5895" s="22">
        <v>-8.8985596834905506E-2</v>
      </c>
      <c r="AW5895" s="5">
        <v>8.1733320523632802E-2</v>
      </c>
      <c r="AX5895" s="5">
        <v>1</v>
      </c>
      <c r="AY5895" s="5">
        <v>0.126</v>
      </c>
      <c r="AZ5895" s="5">
        <v>0.105</v>
      </c>
      <c r="BA5895" s="22">
        <v>-3.6412000807428797E-2</v>
      </c>
      <c r="BB5895" s="5">
        <v>0.39199595874697801</v>
      </c>
      <c r="BC5895" s="5">
        <v>1</v>
      </c>
      <c r="BD5895" s="5">
        <v>0.127</v>
      </c>
      <c r="BE5895" s="24">
        <v>0.13500000000000001</v>
      </c>
      <c r="BF5895" s="5">
        <v>-6.2874416141543807E-2</v>
      </c>
      <c r="BG5895" s="5">
        <v>0.24581797343376999</v>
      </c>
      <c r="BH5895" s="5">
        <v>1</v>
      </c>
      <c r="BI5895" s="5">
        <v>0.127</v>
      </c>
      <c r="BJ5895" s="5">
        <v>0.13500000000000001</v>
      </c>
      <c r="BK5895" s="22">
        <v>2.4470697777579199E-2</v>
      </c>
      <c r="BL5895" s="23">
        <v>1.3113633138733E-4</v>
      </c>
      <c r="BM5895" s="5">
        <v>1</v>
      </c>
      <c r="BN5895" s="5">
        <v>0.17399999999999999</v>
      </c>
      <c r="BO5895" s="24">
        <v>0.13500000000000001</v>
      </c>
    </row>
    <row r="5896" spans="2:67" x14ac:dyDescent="0.2">
      <c r="B5896" s="16" t="s">
        <v>1282</v>
      </c>
      <c r="C5896" s="3">
        <v>-0.111064148</v>
      </c>
      <c r="D5896" s="17">
        <v>2.9300000000000001E-8</v>
      </c>
      <c r="E5896" s="17">
        <v>5.2099999999999998E-4</v>
      </c>
      <c r="F5896" s="3">
        <v>0.22900000000000001</v>
      </c>
      <c r="G5896" s="3">
        <v>0.182</v>
      </c>
      <c r="H5896" s="14">
        <v>-8.2717552999999999E-2</v>
      </c>
      <c r="I5896" s="17">
        <v>1.0699999999999999E-6</v>
      </c>
      <c r="J5896" s="3">
        <v>1.9091750000000001E-2</v>
      </c>
      <c r="K5896" s="3">
        <v>0.20699999999999999</v>
      </c>
      <c r="L5896" s="15">
        <v>0.22900000000000001</v>
      </c>
      <c r="M5896" s="3">
        <v>-0.13678047199999999</v>
      </c>
      <c r="N5896" s="17">
        <v>2.0300000000000001E-44</v>
      </c>
      <c r="O5896" s="17">
        <v>3.6199999999999999E-40</v>
      </c>
      <c r="P5896" s="3">
        <v>0.16300000000000001</v>
      </c>
      <c r="Q5896" s="3">
        <v>0.22900000000000001</v>
      </c>
      <c r="R5896" s="14">
        <v>-0.138372942</v>
      </c>
      <c r="S5896" s="17">
        <v>1.2799999999999999E-9</v>
      </c>
      <c r="T5896" s="17">
        <v>2.2799999999999999E-5</v>
      </c>
      <c r="U5896" s="3">
        <v>0.20100000000000001</v>
      </c>
      <c r="V5896" s="15">
        <v>0.22900000000000001</v>
      </c>
      <c r="Y5896" s="4" t="s">
        <v>1187</v>
      </c>
      <c r="Z5896" s="19">
        <v>-2.14274427783443E-2</v>
      </c>
      <c r="AA5896" s="4">
        <v>8.3431315859583993E-2</v>
      </c>
      <c r="AB5896" s="4">
        <v>1</v>
      </c>
      <c r="AC5896" s="4">
        <v>0.442</v>
      </c>
      <c r="AD5896" s="4">
        <v>0.373</v>
      </c>
      <c r="AE5896" s="19">
        <v>-0.16560339046205599</v>
      </c>
      <c r="AF5896" s="25">
        <v>5.8802515275101202E-7</v>
      </c>
      <c r="AG5896" s="4">
        <v>1.04633195680515E-2</v>
      </c>
      <c r="AH5896" s="4">
        <v>0.33800000000000002</v>
      </c>
      <c r="AI5896" s="4">
        <v>0.442</v>
      </c>
      <c r="AJ5896" s="19">
        <v>-0.17199287214349401</v>
      </c>
      <c r="AK5896" s="25">
        <v>6.7015645459561304E-8</v>
      </c>
      <c r="AL5896" s="4">
        <v>1.1924763953074301E-3</v>
      </c>
      <c r="AM5896" s="4">
        <v>0.32300000000000001</v>
      </c>
      <c r="AN5896" s="4">
        <v>0.442</v>
      </c>
      <c r="AO5896" s="19">
        <v>-0.14378960322591</v>
      </c>
      <c r="AP5896" s="25">
        <v>1.4106928532554199E-4</v>
      </c>
      <c r="AQ5896" s="4">
        <v>1</v>
      </c>
      <c r="AR5896" s="4">
        <v>0.36799999999999999</v>
      </c>
      <c r="AS5896" s="20">
        <v>0.442</v>
      </c>
      <c r="AU5896" s="5" t="s">
        <v>1157</v>
      </c>
      <c r="AV5896" s="22">
        <v>-2.9562118580767498E-2</v>
      </c>
      <c r="AW5896" s="5">
        <v>2.8988629880348799E-3</v>
      </c>
      <c r="AX5896" s="5">
        <v>1</v>
      </c>
      <c r="AY5896" s="5">
        <v>0.123</v>
      </c>
      <c r="AZ5896" s="5">
        <v>8.8999999999999996E-2</v>
      </c>
      <c r="BA5896" s="22">
        <v>2.2526554679978099E-2</v>
      </c>
      <c r="BB5896" s="5">
        <v>0.22991947581775199</v>
      </c>
      <c r="BC5896" s="5">
        <v>1</v>
      </c>
      <c r="BD5896" s="5">
        <v>0.14299999999999999</v>
      </c>
      <c r="BE5896" s="24">
        <v>0.13200000000000001</v>
      </c>
      <c r="BF5896" s="5">
        <v>0.135670577507462</v>
      </c>
      <c r="BG5896" s="23">
        <v>4.0724793285375402E-11</v>
      </c>
      <c r="BH5896" s="23">
        <v>7.2465697171997102E-7</v>
      </c>
      <c r="BI5896" s="5">
        <v>0.19</v>
      </c>
      <c r="BJ5896" s="5">
        <v>0.13200000000000001</v>
      </c>
      <c r="BK5896" s="22">
        <v>3.4063998206921402E-2</v>
      </c>
      <c r="BL5896" s="5">
        <v>6.2869147923579E-3</v>
      </c>
      <c r="BM5896" s="5">
        <v>1</v>
      </c>
      <c r="BN5896" s="5">
        <v>0.159</v>
      </c>
      <c r="BO5896" s="24">
        <v>0.13200000000000001</v>
      </c>
    </row>
    <row r="5897" spans="2:67" x14ac:dyDescent="0.2">
      <c r="B5897" s="16" t="s">
        <v>5877</v>
      </c>
      <c r="H5897" s="14">
        <v>9.5409915999999997E-2</v>
      </c>
      <c r="I5897" s="17">
        <v>1.71E-12</v>
      </c>
      <c r="J5897" s="17">
        <v>3.0400000000000001E-8</v>
      </c>
      <c r="K5897" s="3">
        <v>0.106</v>
      </c>
      <c r="L5897" s="15">
        <v>8.1000000000000003E-2</v>
      </c>
      <c r="M5897" s="3">
        <v>0.217697158</v>
      </c>
      <c r="N5897" s="17">
        <v>1.27E-20</v>
      </c>
      <c r="O5897" s="17">
        <v>2.2600000000000002E-16</v>
      </c>
      <c r="P5897" s="3">
        <v>0.111</v>
      </c>
      <c r="Q5897" s="3">
        <v>8.1000000000000003E-2</v>
      </c>
      <c r="R5897" s="14">
        <v>3.2604141000000003E-2</v>
      </c>
      <c r="S5897" s="17">
        <v>2.73E-8</v>
      </c>
      <c r="T5897" s="17">
        <v>4.86E-4</v>
      </c>
      <c r="U5897" s="3">
        <v>0.10100000000000001</v>
      </c>
      <c r="V5897" s="15">
        <v>8.1000000000000003E-2</v>
      </c>
      <c r="Y5897" s="4" t="s">
        <v>5408</v>
      </c>
      <c r="Z5897" s="19">
        <v>0.19516052875211101</v>
      </c>
      <c r="AA5897" s="25">
        <v>9.2343976090561301E-4</v>
      </c>
      <c r="AB5897" s="4">
        <v>1</v>
      </c>
      <c r="AC5897" s="4">
        <v>0.17399999999999999</v>
      </c>
      <c r="AD5897" s="4">
        <v>0.111</v>
      </c>
      <c r="AE5897" s="19">
        <v>-0.101934646197069</v>
      </c>
      <c r="AF5897" s="4">
        <v>1.5249650026328001E-3</v>
      </c>
      <c r="AG5897" s="4">
        <v>1</v>
      </c>
      <c r="AH5897" s="4">
        <v>0.124</v>
      </c>
      <c r="AI5897" s="4">
        <v>0.17399999999999999</v>
      </c>
      <c r="AJ5897" s="19">
        <v>1.1302111144480801E-2</v>
      </c>
      <c r="AK5897" s="4">
        <v>0.45304003155324202</v>
      </c>
      <c r="AL5897" s="4">
        <v>1</v>
      </c>
      <c r="AM5897" s="4">
        <v>0.158</v>
      </c>
      <c r="AN5897" s="4">
        <v>0.17399999999999999</v>
      </c>
      <c r="AO5897" s="19">
        <v>7.4052342648947903E-2</v>
      </c>
      <c r="AP5897" s="4">
        <v>0.62182729253127</v>
      </c>
      <c r="AQ5897" s="4">
        <v>1</v>
      </c>
      <c r="AR5897" s="4">
        <v>0.18</v>
      </c>
      <c r="AS5897" s="20">
        <v>0.17399999999999999</v>
      </c>
      <c r="AU5897" s="5" t="s">
        <v>5276</v>
      </c>
      <c r="AV5897" s="22">
        <v>-8.1466869971629899E-2</v>
      </c>
      <c r="AW5897" s="5">
        <v>4.7859624195120298E-2</v>
      </c>
      <c r="AX5897" s="5">
        <v>1</v>
      </c>
      <c r="AY5897" s="5">
        <v>0.17499999999999999</v>
      </c>
      <c r="AZ5897" s="5">
        <v>0.14399999999999999</v>
      </c>
      <c r="BA5897" s="22">
        <v>-8.7253773384483493E-2</v>
      </c>
      <c r="BB5897" s="5">
        <v>4.7526264924235999E-2</v>
      </c>
      <c r="BC5897" s="5">
        <v>1</v>
      </c>
      <c r="BD5897" s="5">
        <v>0.16600000000000001</v>
      </c>
      <c r="BE5897" s="24">
        <v>0.18099999999999999</v>
      </c>
      <c r="BF5897" s="5">
        <v>-0.14260530193198401</v>
      </c>
      <c r="BG5897" s="5">
        <v>2.49265436800539E-3</v>
      </c>
      <c r="BH5897" s="5">
        <v>1</v>
      </c>
      <c r="BI5897" s="5">
        <v>0.161</v>
      </c>
      <c r="BJ5897" s="5">
        <v>0.18099999999999999</v>
      </c>
      <c r="BK5897" s="22">
        <v>-0.11849799378822801</v>
      </c>
      <c r="BL5897" s="5">
        <v>0.28588726765269701</v>
      </c>
      <c r="BM5897" s="5">
        <v>1</v>
      </c>
      <c r="BN5897" s="5">
        <v>0.17799999999999999</v>
      </c>
      <c r="BO5897" s="24">
        <v>0.18099999999999999</v>
      </c>
    </row>
    <row r="5898" spans="2:67" x14ac:dyDescent="0.2">
      <c r="B5898" s="16" t="s">
        <v>5719</v>
      </c>
      <c r="C5898" s="3">
        <v>-0.111130543</v>
      </c>
      <c r="D5898" s="17">
        <v>2.4699999999999999E-8</v>
      </c>
      <c r="E5898" s="17">
        <v>4.3899999999999999E-4</v>
      </c>
      <c r="F5898" s="3">
        <v>0.17499999999999999</v>
      </c>
      <c r="G5898" s="3">
        <v>0.13500000000000001</v>
      </c>
      <c r="H5898" s="14">
        <v>2.9850325E-2</v>
      </c>
      <c r="I5898" s="3">
        <v>0.85617102300000003</v>
      </c>
      <c r="J5898" s="3">
        <v>1</v>
      </c>
      <c r="K5898" s="3">
        <v>0.17499999999999999</v>
      </c>
      <c r="L5898" s="15">
        <v>0.17499999999999999</v>
      </c>
      <c r="M5898" s="3">
        <v>4.8990957000000002E-2</v>
      </c>
      <c r="N5898" s="17">
        <v>3.0400000000000002E-7</v>
      </c>
      <c r="O5898" s="3">
        <v>5.4039120000000003E-3</v>
      </c>
      <c r="P5898" s="3">
        <v>0.14899999999999999</v>
      </c>
      <c r="Q5898" s="3">
        <v>0.17499999999999999</v>
      </c>
      <c r="R5898" s="14">
        <v>5.7667756000000001E-2</v>
      </c>
      <c r="S5898" s="3">
        <v>6.3018709999999997E-3</v>
      </c>
      <c r="T5898" s="3">
        <v>1</v>
      </c>
      <c r="U5898" s="3">
        <v>0.186</v>
      </c>
      <c r="V5898" s="15">
        <v>0.17499999999999999</v>
      </c>
      <c r="Y5898" s="4" t="s">
        <v>5265</v>
      </c>
      <c r="Z5898" s="19">
        <v>-4.4893584204550602E-3</v>
      </c>
      <c r="AA5898" s="4">
        <v>0.67681009416512705</v>
      </c>
      <c r="AB5898" s="4">
        <v>1</v>
      </c>
      <c r="AC5898" s="4">
        <v>0.56399999999999995</v>
      </c>
      <c r="AD5898" s="4">
        <v>0.52900000000000003</v>
      </c>
      <c r="AE5898" s="19">
        <v>3.7605131253318498E-2</v>
      </c>
      <c r="AF5898" s="4">
        <v>0.14364790686785101</v>
      </c>
      <c r="AG5898" s="4">
        <v>1</v>
      </c>
      <c r="AH5898" s="4">
        <v>0.498</v>
      </c>
      <c r="AI5898" s="4">
        <v>0.56399999999999995</v>
      </c>
      <c r="AJ5898" s="19">
        <v>-0.23563321460407199</v>
      </c>
      <c r="AK5898" s="25">
        <v>1.0524793275712799E-5</v>
      </c>
      <c r="AL5898" s="4">
        <v>0.187278171548034</v>
      </c>
      <c r="AM5898" s="4">
        <v>0.44500000000000001</v>
      </c>
      <c r="AN5898" s="4">
        <v>0.56399999999999995</v>
      </c>
      <c r="AO5898" s="19">
        <v>5.3843197313629999E-3</v>
      </c>
      <c r="AP5898" s="4">
        <v>0.34836324005720398</v>
      </c>
      <c r="AQ5898" s="4">
        <v>1</v>
      </c>
      <c r="AR5898" s="4">
        <v>0.51800000000000002</v>
      </c>
      <c r="AS5898" s="20">
        <v>0.56399999999999995</v>
      </c>
      <c r="AU5898" s="5" t="s">
        <v>5132</v>
      </c>
      <c r="AV5898" s="22">
        <v>0.247609077202426</v>
      </c>
      <c r="AW5898" s="23">
        <v>1.8238788563779101E-12</v>
      </c>
      <c r="AX5898" s="23">
        <v>3.2454100370388502E-8</v>
      </c>
      <c r="AY5898" s="5">
        <v>0.64400000000000002</v>
      </c>
      <c r="AZ5898" s="5">
        <v>0.49099999999999999</v>
      </c>
      <c r="BA5898" s="22">
        <v>7.8747921138311305E-2</v>
      </c>
      <c r="BB5898" s="5">
        <v>7.0383461637614697E-3</v>
      </c>
      <c r="BC5898" s="5">
        <v>1</v>
      </c>
      <c r="BD5898" s="5">
        <v>0.68600000000000005</v>
      </c>
      <c r="BE5898" s="24">
        <v>0.65100000000000002</v>
      </c>
      <c r="BF5898" s="5">
        <v>-0.131673382566875</v>
      </c>
      <c r="BG5898" s="5">
        <v>1.02611468518892E-3</v>
      </c>
      <c r="BH5898" s="5">
        <v>1</v>
      </c>
      <c r="BI5898" s="5">
        <v>0.65200000000000002</v>
      </c>
      <c r="BJ5898" s="5">
        <v>0.65100000000000002</v>
      </c>
      <c r="BK5898" s="22">
        <v>-6.9900081018938298E-2</v>
      </c>
      <c r="BL5898" s="5">
        <v>0.43627579855905202</v>
      </c>
      <c r="BM5898" s="5">
        <v>1</v>
      </c>
      <c r="BN5898" s="5">
        <v>0.67400000000000004</v>
      </c>
      <c r="BO5898" s="24">
        <v>0.65100000000000002</v>
      </c>
    </row>
    <row r="5899" spans="2:67" x14ac:dyDescent="0.2">
      <c r="B5899" s="16" t="s">
        <v>856</v>
      </c>
      <c r="C5899" s="3">
        <v>-0.11158673</v>
      </c>
      <c r="D5899" s="17">
        <v>8.4399999999999999E-15</v>
      </c>
      <c r="E5899" s="17">
        <v>1.5E-10</v>
      </c>
      <c r="F5899" s="3">
        <v>0.36599999999999999</v>
      </c>
      <c r="G5899" s="3">
        <v>0.27700000000000002</v>
      </c>
      <c r="H5899" s="14">
        <v>0.120807919</v>
      </c>
      <c r="I5899" s="17">
        <v>1.06E-6</v>
      </c>
      <c r="J5899" s="3">
        <v>1.8848739999999999E-2</v>
      </c>
      <c r="K5899" s="3">
        <v>0.39</v>
      </c>
      <c r="L5899" s="15">
        <v>0.36599999999999999</v>
      </c>
      <c r="M5899" s="3">
        <v>0.22977858200000001</v>
      </c>
      <c r="N5899" s="17">
        <v>2.5700000000000001E-5</v>
      </c>
      <c r="O5899" s="3">
        <v>0.45702837800000001</v>
      </c>
      <c r="P5899" s="3">
        <v>0.36499999999999999</v>
      </c>
      <c r="Q5899" s="3">
        <v>0.36599999999999999</v>
      </c>
      <c r="R5899" s="14">
        <v>0.22341164899999999</v>
      </c>
      <c r="S5899" s="17">
        <v>2.22E-50</v>
      </c>
      <c r="T5899" s="17">
        <v>3.9499999999999998E-46</v>
      </c>
      <c r="U5899" s="3">
        <v>0.45400000000000001</v>
      </c>
      <c r="V5899" s="15">
        <v>0.36599999999999999</v>
      </c>
      <c r="Y5899" s="4" t="s">
        <v>797</v>
      </c>
      <c r="Z5899" s="19">
        <v>-6.77556249280373E-2</v>
      </c>
      <c r="AA5899" s="4">
        <v>0.34908907026853597</v>
      </c>
      <c r="AB5899" s="4">
        <v>1</v>
      </c>
      <c r="AC5899" s="4">
        <v>0.114</v>
      </c>
      <c r="AD5899" s="4">
        <v>9.6000000000000002E-2</v>
      </c>
      <c r="AE5899" s="19">
        <v>0.36901871174067602</v>
      </c>
      <c r="AF5899" s="25">
        <v>3.71011244383388E-5</v>
      </c>
      <c r="AG5899" s="4">
        <v>0.66017740825580096</v>
      </c>
      <c r="AH5899" s="4">
        <v>0.17199999999999999</v>
      </c>
      <c r="AI5899" s="4">
        <v>0.114</v>
      </c>
      <c r="AJ5899" s="19">
        <v>0.57225916356155804</v>
      </c>
      <c r="AK5899" s="25">
        <v>4.7236760968005899E-12</v>
      </c>
      <c r="AL5899" s="25">
        <v>8.4053092466469602E-8</v>
      </c>
      <c r="AM5899" s="4">
        <v>0.219</v>
      </c>
      <c r="AN5899" s="4">
        <v>0.114</v>
      </c>
      <c r="AO5899" s="19">
        <v>0.208529520176959</v>
      </c>
      <c r="AP5899" s="25">
        <v>4.7191371290886098E-4</v>
      </c>
      <c r="AQ5899" s="4">
        <v>1</v>
      </c>
      <c r="AR5899" s="4">
        <v>0.16400000000000001</v>
      </c>
      <c r="AS5899" s="20">
        <v>0.114</v>
      </c>
      <c r="AU5899" s="5" t="s">
        <v>778</v>
      </c>
      <c r="AV5899" s="22">
        <v>-0.11369756312839201</v>
      </c>
      <c r="AW5899" s="5">
        <v>1.50628525149792E-2</v>
      </c>
      <c r="AX5899" s="5">
        <v>1</v>
      </c>
      <c r="AY5899" s="5">
        <v>0.25</v>
      </c>
      <c r="AZ5899" s="5">
        <v>0.2</v>
      </c>
      <c r="BA5899" s="22">
        <v>-6.4080761961967702E-3</v>
      </c>
      <c r="BB5899" s="5">
        <v>0.86210621394071296</v>
      </c>
      <c r="BC5899" s="5">
        <v>1</v>
      </c>
      <c r="BD5899" s="5">
        <v>0.255</v>
      </c>
      <c r="BE5899" s="24">
        <v>0.253</v>
      </c>
      <c r="BF5899" s="5">
        <v>-0.15704555323922401</v>
      </c>
      <c r="BG5899" s="5">
        <v>1.3091194614532999E-3</v>
      </c>
      <c r="BH5899" s="5">
        <v>1</v>
      </c>
      <c r="BI5899" s="5">
        <v>0.22900000000000001</v>
      </c>
      <c r="BJ5899" s="5">
        <v>0.253</v>
      </c>
      <c r="BK5899" s="22">
        <v>-0.117029219934958</v>
      </c>
      <c r="BL5899" s="5">
        <v>0.36260208586578402</v>
      </c>
      <c r="BM5899" s="5">
        <v>1</v>
      </c>
      <c r="BN5899" s="5">
        <v>0.252</v>
      </c>
      <c r="BO5899" s="24">
        <v>0.253</v>
      </c>
    </row>
    <row r="5900" spans="2:67" x14ac:dyDescent="0.2">
      <c r="B5900" s="16" t="s">
        <v>5880</v>
      </c>
      <c r="C5900" s="3">
        <v>-0.186866211</v>
      </c>
      <c r="D5900" s="17">
        <v>1.5E-5</v>
      </c>
      <c r="E5900" s="3">
        <v>0.26758284900000001</v>
      </c>
      <c r="F5900" s="3">
        <v>0.17100000000000001</v>
      </c>
      <c r="G5900" s="3">
        <v>0.13700000000000001</v>
      </c>
      <c r="H5900" s="14">
        <v>0.407403026</v>
      </c>
      <c r="I5900" s="17">
        <v>3.6E-102</v>
      </c>
      <c r="J5900" s="17">
        <v>6.4000000000000001E-98</v>
      </c>
      <c r="K5900" s="3">
        <v>0.27700000000000002</v>
      </c>
      <c r="L5900" s="15">
        <v>0.17100000000000001</v>
      </c>
      <c r="M5900" s="3">
        <v>0.46419682800000001</v>
      </c>
      <c r="N5900" s="17">
        <v>4.3900000000000003E-81</v>
      </c>
      <c r="O5900" s="17">
        <v>7.8100000000000006E-77</v>
      </c>
      <c r="P5900" s="3">
        <v>0.251</v>
      </c>
      <c r="Q5900" s="3">
        <v>0.17100000000000001</v>
      </c>
      <c r="R5900" s="14">
        <v>0.30309014200000001</v>
      </c>
      <c r="S5900" s="17">
        <v>4.32E-101</v>
      </c>
      <c r="T5900" s="17">
        <v>7.6800000000000002E-97</v>
      </c>
      <c r="U5900" s="3">
        <v>0.28000000000000003</v>
      </c>
      <c r="V5900" s="15">
        <v>0.17100000000000001</v>
      </c>
      <c r="Y5900" s="4" t="s">
        <v>5411</v>
      </c>
      <c r="Z5900" s="19">
        <v>4.7201695765318401E-2</v>
      </c>
      <c r="AA5900" s="4">
        <v>0.23781405771934899</v>
      </c>
      <c r="AB5900" s="4">
        <v>1</v>
      </c>
      <c r="AC5900" s="4">
        <v>0.13400000000000001</v>
      </c>
      <c r="AD5900" s="4">
        <v>0.112</v>
      </c>
      <c r="AE5900" s="19">
        <v>5.1009981313116598E-2</v>
      </c>
      <c r="AF5900" s="4">
        <v>0.73918654020921104</v>
      </c>
      <c r="AG5900" s="4">
        <v>1</v>
      </c>
      <c r="AH5900" s="4">
        <v>0.127</v>
      </c>
      <c r="AI5900" s="4">
        <v>0.13400000000000001</v>
      </c>
      <c r="AJ5900" s="19">
        <v>1.99368221462238E-2</v>
      </c>
      <c r="AK5900" s="4">
        <v>0.185119667972409</v>
      </c>
      <c r="AL5900" s="4">
        <v>1</v>
      </c>
      <c r="AM5900" s="4">
        <v>0.114</v>
      </c>
      <c r="AN5900" s="4">
        <v>0.13400000000000001</v>
      </c>
      <c r="AO5900" s="19">
        <v>3.4621818105911001E-2</v>
      </c>
      <c r="AP5900" s="4">
        <v>0.85984671073604602</v>
      </c>
      <c r="AQ5900" s="4">
        <v>1</v>
      </c>
      <c r="AR5900" s="4">
        <v>0.13600000000000001</v>
      </c>
      <c r="AS5900" s="20">
        <v>0.13400000000000001</v>
      </c>
      <c r="AU5900" s="5" t="s">
        <v>5279</v>
      </c>
      <c r="AV5900" s="22">
        <v>6.8917021641939899E-2</v>
      </c>
      <c r="AW5900" s="23">
        <v>2.8797586621697498E-18</v>
      </c>
      <c r="AX5900" s="23">
        <v>5.1242425634648598E-14</v>
      </c>
      <c r="AY5900" s="5">
        <v>0.432</v>
      </c>
      <c r="AZ5900" s="5">
        <v>0.26</v>
      </c>
      <c r="BA5900" s="22">
        <v>0.68438942685218596</v>
      </c>
      <c r="BB5900" s="23">
        <v>1.20120250734944E-34</v>
      </c>
      <c r="BC5900" s="23">
        <v>2.1374197415775901E-30</v>
      </c>
      <c r="BD5900" s="5">
        <v>0.63600000000000001</v>
      </c>
      <c r="BE5900" s="24">
        <v>0.47499999999999998</v>
      </c>
      <c r="BF5900" s="5">
        <v>1.2857945144666101</v>
      </c>
      <c r="BG5900" s="23">
        <v>9.6566884947219395E-168</v>
      </c>
      <c r="BH5900" s="23">
        <v>1.71831115075082E-163</v>
      </c>
      <c r="BI5900" s="5">
        <v>0.78</v>
      </c>
      <c r="BJ5900" s="5">
        <v>0.47499999999999998</v>
      </c>
      <c r="BK5900" s="22">
        <v>0.77278876220749304</v>
      </c>
      <c r="BL5900" s="23">
        <v>1.07781538623038E-66</v>
      </c>
      <c r="BM5900" s="23">
        <v>1.91786469825833E-62</v>
      </c>
      <c r="BN5900" s="5">
        <v>0.70699999999999996</v>
      </c>
      <c r="BO5900" s="24">
        <v>0.47499999999999998</v>
      </c>
    </row>
    <row r="5901" spans="2:67" x14ac:dyDescent="0.2">
      <c r="B5901" s="16" t="s">
        <v>4799</v>
      </c>
      <c r="C5901" s="3">
        <v>-0.111841474</v>
      </c>
      <c r="D5901" s="17">
        <v>3.1299999999999998E-11</v>
      </c>
      <c r="E5901" s="17">
        <v>5.5799999999999999E-7</v>
      </c>
      <c r="F5901" s="3">
        <v>0.443</v>
      </c>
      <c r="G5901" s="3">
        <v>0.34699999999999998</v>
      </c>
      <c r="H5901" s="14">
        <v>-7.2698799999999994E-2</v>
      </c>
      <c r="I5901" s="17">
        <v>4.7799999999999998E-8</v>
      </c>
      <c r="J5901" s="17">
        <v>8.5099999999999998E-4</v>
      </c>
      <c r="K5901" s="3">
        <v>0.41299999999999998</v>
      </c>
      <c r="L5901" s="15">
        <v>0.443</v>
      </c>
      <c r="M5901" s="3">
        <v>0.14187380399999999</v>
      </c>
      <c r="N5901" s="3">
        <v>0.12754918900000001</v>
      </c>
      <c r="O5901" s="3">
        <v>1</v>
      </c>
      <c r="P5901" s="3">
        <v>0.40400000000000003</v>
      </c>
      <c r="Q5901" s="3">
        <v>0.443</v>
      </c>
      <c r="R5901" s="14">
        <v>-6.6553218999999997E-2</v>
      </c>
      <c r="S5901" s="3">
        <v>1.2395995999999999E-2</v>
      </c>
      <c r="T5901" s="3">
        <v>1</v>
      </c>
      <c r="U5901" s="3">
        <v>0.434</v>
      </c>
      <c r="V5901" s="15">
        <v>0.443</v>
      </c>
      <c r="Y5901" s="4" t="s">
        <v>4416</v>
      </c>
      <c r="Z5901" s="19">
        <v>-7.2152140864015807E-2</v>
      </c>
      <c r="AA5901" s="4">
        <v>0.49496977896981498</v>
      </c>
      <c r="AB5901" s="4">
        <v>1</v>
      </c>
      <c r="AC5901" s="4">
        <v>0.53500000000000003</v>
      </c>
      <c r="AD5901" s="4">
        <v>0.48899999999999999</v>
      </c>
      <c r="AE5901" s="19">
        <v>-0.136692298084993</v>
      </c>
      <c r="AF5901" s="25">
        <v>3.4480660008609802E-4</v>
      </c>
      <c r="AG5901" s="4">
        <v>1</v>
      </c>
      <c r="AH5901" s="4">
        <v>0.45600000000000002</v>
      </c>
      <c r="AI5901" s="4">
        <v>0.53500000000000003</v>
      </c>
      <c r="AJ5901" s="19">
        <v>9.3715398093360297E-2</v>
      </c>
      <c r="AK5901" s="4">
        <v>6.4731440571173193E-2</v>
      </c>
      <c r="AL5901" s="4">
        <v>1</v>
      </c>
      <c r="AM5901" s="4">
        <v>0.46300000000000002</v>
      </c>
      <c r="AN5901" s="4">
        <v>0.53500000000000003</v>
      </c>
      <c r="AO5901" s="19">
        <v>9.0619827202919903E-2</v>
      </c>
      <c r="AP5901" s="4">
        <v>0.137299977451662</v>
      </c>
      <c r="AQ5901" s="4">
        <v>1</v>
      </c>
      <c r="AR5901" s="4">
        <v>0.49399999999999999</v>
      </c>
      <c r="AS5901" s="20">
        <v>0.53500000000000003</v>
      </c>
      <c r="AU5901" s="5" t="s">
        <v>4304</v>
      </c>
      <c r="BA5901" s="22">
        <v>7.3417653623069706E-2</v>
      </c>
      <c r="BB5901" s="5">
        <v>5.5515218990482701E-2</v>
      </c>
      <c r="BC5901" s="5">
        <v>1</v>
      </c>
      <c r="BD5901" s="5">
        <v>0.13900000000000001</v>
      </c>
      <c r="BE5901" s="24">
        <v>0.122</v>
      </c>
      <c r="BF5901" s="5">
        <v>6.19767313237128E-2</v>
      </c>
      <c r="BG5901" s="5">
        <v>1.1275884052470301E-3</v>
      </c>
      <c r="BH5901" s="5">
        <v>1</v>
      </c>
      <c r="BI5901" s="5">
        <v>0.15</v>
      </c>
      <c r="BJ5901" s="5">
        <v>0.122</v>
      </c>
      <c r="BK5901" s="22">
        <v>-5.8926968823659602E-2</v>
      </c>
      <c r="BL5901" s="5">
        <v>0.91488331344396501</v>
      </c>
      <c r="BM5901" s="5">
        <v>1</v>
      </c>
      <c r="BN5901" s="5">
        <v>0.122</v>
      </c>
      <c r="BO5901" s="24">
        <v>0.122</v>
      </c>
    </row>
    <row r="5902" spans="2:67" x14ac:dyDescent="0.2">
      <c r="B5902" s="16" t="s">
        <v>3425</v>
      </c>
      <c r="C5902" s="3">
        <v>-0.11205079699999999</v>
      </c>
      <c r="D5902" s="17">
        <v>7.6400000000000005E-10</v>
      </c>
      <c r="E5902" s="17">
        <v>1.36E-5</v>
      </c>
      <c r="F5902" s="3">
        <v>0.43</v>
      </c>
      <c r="G5902" s="3">
        <v>0.34300000000000003</v>
      </c>
      <c r="H5902" s="14">
        <v>0.18886043199999999</v>
      </c>
      <c r="I5902" s="17">
        <v>8.81E-20</v>
      </c>
      <c r="J5902" s="17">
        <v>1.5700000000000001E-15</v>
      </c>
      <c r="K5902" s="3">
        <v>0.47</v>
      </c>
      <c r="L5902" s="15">
        <v>0.43</v>
      </c>
      <c r="M5902" s="3">
        <v>5.4501595999999999E-2</v>
      </c>
      <c r="N5902" s="17">
        <v>1.0900000000000001E-5</v>
      </c>
      <c r="O5902" s="3">
        <v>0.19388143099999999</v>
      </c>
      <c r="P5902" s="3">
        <v>0.38</v>
      </c>
      <c r="Q5902" s="3">
        <v>0.43</v>
      </c>
      <c r="R5902" s="14">
        <v>0.221828109</v>
      </c>
      <c r="S5902" s="17">
        <v>2.04E-54</v>
      </c>
      <c r="T5902" s="17">
        <v>3.6300000000000001E-50</v>
      </c>
      <c r="U5902" s="3">
        <v>0.51700000000000002</v>
      </c>
      <c r="V5902" s="15">
        <v>0.43</v>
      </c>
      <c r="Y5902" s="4" t="s">
        <v>6753</v>
      </c>
      <c r="Z5902" s="19">
        <v>-0.17038838949957999</v>
      </c>
      <c r="AA5902" s="4">
        <v>0.32771614990755699</v>
      </c>
      <c r="AB5902" s="4">
        <v>1</v>
      </c>
      <c r="AC5902" s="4">
        <v>0.105</v>
      </c>
      <c r="AD5902" s="4">
        <v>0.12</v>
      </c>
      <c r="AE5902" s="19">
        <v>-0.15082723678517801</v>
      </c>
      <c r="AF5902" s="4">
        <v>0.18235091322107999</v>
      </c>
      <c r="AG5902" s="4">
        <v>1</v>
      </c>
      <c r="AH5902" s="4">
        <v>0.123</v>
      </c>
      <c r="AI5902" s="4">
        <v>0.105</v>
      </c>
      <c r="AJ5902" s="19">
        <v>-8.5465953736234307E-2</v>
      </c>
      <c r="AK5902" s="4">
        <v>0.42697813176784999</v>
      </c>
      <c r="AL5902" s="4">
        <v>1</v>
      </c>
      <c r="AM5902" s="4">
        <v>0.114</v>
      </c>
      <c r="AN5902" s="4">
        <v>0.105</v>
      </c>
      <c r="AO5902" s="19">
        <v>-0.33495953383514399</v>
      </c>
      <c r="AP5902" s="4">
        <v>0.40725141562101602</v>
      </c>
      <c r="AQ5902" s="4">
        <v>1</v>
      </c>
      <c r="AR5902" s="4">
        <v>9.5000000000000001E-2</v>
      </c>
      <c r="AS5902" s="20">
        <v>0.105</v>
      </c>
      <c r="AU5902" s="5" t="s">
        <v>3077</v>
      </c>
      <c r="AV5902" s="22">
        <v>7.9272111026711806E-2</v>
      </c>
      <c r="AW5902" s="23">
        <v>1.0120740284674701E-12</v>
      </c>
      <c r="AX5902" s="23">
        <v>1.80088452625502E-8</v>
      </c>
      <c r="AY5902" s="5">
        <v>0.63500000000000001</v>
      </c>
      <c r="AZ5902" s="5">
        <v>0.44900000000000001</v>
      </c>
      <c r="BA5902" s="22">
        <v>-6.0036242633949603E-3</v>
      </c>
      <c r="BB5902" s="5">
        <v>0.73652592601376898</v>
      </c>
      <c r="BC5902" s="5">
        <v>1</v>
      </c>
      <c r="BD5902" s="5">
        <v>0.64200000000000002</v>
      </c>
      <c r="BE5902" s="24">
        <v>0.64300000000000002</v>
      </c>
      <c r="BF5902" s="5">
        <v>5.4784260056911303E-2</v>
      </c>
      <c r="BG5902" s="23">
        <v>2.1056245355239201E-4</v>
      </c>
      <c r="BH5902" s="5">
        <v>1</v>
      </c>
      <c r="BI5902" s="5">
        <v>0.69899999999999995</v>
      </c>
      <c r="BJ5902" s="5">
        <v>0.64300000000000002</v>
      </c>
      <c r="BK5902" s="22">
        <v>-0.236665512248558</v>
      </c>
      <c r="BL5902" s="23">
        <v>4.90328624693829E-7</v>
      </c>
      <c r="BM5902" s="5">
        <v>8.72490754780199E-3</v>
      </c>
      <c r="BN5902" s="5">
        <v>0.626</v>
      </c>
      <c r="BO5902" s="24">
        <v>0.64300000000000002</v>
      </c>
    </row>
    <row r="5903" spans="2:67" x14ac:dyDescent="0.2">
      <c r="B5903" s="16" t="s">
        <v>5883</v>
      </c>
      <c r="H5903" s="14">
        <v>6.4553499E-2</v>
      </c>
      <c r="I5903" s="17">
        <v>3.9499999999999998E-5</v>
      </c>
      <c r="J5903" s="3">
        <v>0.70339099800000005</v>
      </c>
      <c r="K5903" s="3">
        <v>0.107</v>
      </c>
      <c r="L5903" s="15">
        <v>9.1999999999999998E-2</v>
      </c>
      <c r="R5903" s="14">
        <v>4.6208846999999997E-2</v>
      </c>
      <c r="S5903" s="17">
        <v>8.9900000000000003E-5</v>
      </c>
      <c r="T5903" s="3">
        <v>1</v>
      </c>
      <c r="U5903" s="3">
        <v>0.106</v>
      </c>
      <c r="V5903" s="15">
        <v>9.1999999999999998E-2</v>
      </c>
      <c r="Y5903" s="4" t="s">
        <v>5413</v>
      </c>
      <c r="Z5903" s="19">
        <v>-9.6741205957701304E-2</v>
      </c>
      <c r="AA5903" s="4">
        <v>0.36636080397938298</v>
      </c>
      <c r="AB5903" s="4">
        <v>1</v>
      </c>
      <c r="AC5903" s="4">
        <v>0.60499999999999998</v>
      </c>
      <c r="AD5903" s="4">
        <v>0.54800000000000004</v>
      </c>
      <c r="AE5903" s="19">
        <v>0.33891364724328699</v>
      </c>
      <c r="AF5903" s="25">
        <v>1.0275226652363099E-5</v>
      </c>
      <c r="AG5903" s="4">
        <v>0.182837383052149</v>
      </c>
      <c r="AH5903" s="4">
        <v>0.65200000000000002</v>
      </c>
      <c r="AI5903" s="4">
        <v>0.60499999999999998</v>
      </c>
      <c r="AJ5903" s="19">
        <v>0.30600399602138301</v>
      </c>
      <c r="AK5903" s="25">
        <v>1.20845783648033E-5</v>
      </c>
      <c r="AL5903" s="4">
        <v>0.21503298742331101</v>
      </c>
      <c r="AM5903" s="4">
        <v>0.64600000000000002</v>
      </c>
      <c r="AN5903" s="4">
        <v>0.60499999999999998</v>
      </c>
      <c r="AO5903" s="19">
        <v>0.39328497504939702</v>
      </c>
      <c r="AP5903" s="25">
        <v>3.5375173467799703E-8</v>
      </c>
      <c r="AQ5903" s="25">
        <v>6.2946583668602803E-4</v>
      </c>
      <c r="AR5903" s="4">
        <v>0.67800000000000005</v>
      </c>
      <c r="AS5903" s="20">
        <v>0.60499999999999998</v>
      </c>
      <c r="AU5903" s="5" t="s">
        <v>5281</v>
      </c>
      <c r="BA5903" s="22">
        <v>5.8535543277607002E-2</v>
      </c>
      <c r="BB5903" s="23">
        <v>4.0811144236384703E-5</v>
      </c>
      <c r="BC5903" s="5">
        <v>0.72619350054222898</v>
      </c>
      <c r="BD5903" s="5">
        <v>0.11899999999999999</v>
      </c>
      <c r="BE5903" s="24">
        <v>8.6999999999999994E-2</v>
      </c>
      <c r="BF5903" s="5">
        <v>0.24634670573895001</v>
      </c>
      <c r="BG5903" s="23">
        <v>9.0372659033318007E-27</v>
      </c>
      <c r="BH5903" s="23">
        <v>1.6080910948388601E-22</v>
      </c>
      <c r="BI5903" s="5">
        <v>0.17199999999999999</v>
      </c>
      <c r="BJ5903" s="5">
        <v>8.6999999999999994E-2</v>
      </c>
      <c r="BK5903" s="22">
        <v>6.3768852534117695E-2</v>
      </c>
      <c r="BL5903" s="23">
        <v>1.7729674938067101E-6</v>
      </c>
      <c r="BM5903" s="5">
        <v>3.1548183584796601E-2</v>
      </c>
      <c r="BN5903" s="5">
        <v>0.126</v>
      </c>
      <c r="BO5903" s="24">
        <v>8.6999999999999994E-2</v>
      </c>
    </row>
    <row r="5904" spans="2:67" x14ac:dyDescent="0.2">
      <c r="B5904" s="16" t="s">
        <v>3473</v>
      </c>
      <c r="C5904" s="3">
        <v>-0.11205764999999999</v>
      </c>
      <c r="D5904" s="17">
        <v>2.9699999999999999E-16</v>
      </c>
      <c r="E5904" s="17">
        <v>5.2800000000000001E-12</v>
      </c>
      <c r="F5904" s="3">
        <v>0.11</v>
      </c>
      <c r="G5904" s="3">
        <v>6.9000000000000006E-2</v>
      </c>
      <c r="H5904" s="14">
        <v>-1.5209401000000001E-2</v>
      </c>
      <c r="I5904" s="17">
        <v>3.6900000000000003E-11</v>
      </c>
      <c r="J5904" s="17">
        <v>6.5600000000000005E-7</v>
      </c>
      <c r="K5904" s="3">
        <v>8.5999999999999993E-2</v>
      </c>
      <c r="L5904" s="15">
        <v>0.11</v>
      </c>
      <c r="M5904" s="3">
        <v>1.5967973999999999E-2</v>
      </c>
      <c r="N5904" s="17">
        <v>5.1100000000000002E-23</v>
      </c>
      <c r="O5904" s="17">
        <v>9.0899999999999994E-19</v>
      </c>
      <c r="P5904" s="3">
        <v>7.4999999999999997E-2</v>
      </c>
      <c r="Q5904" s="3">
        <v>0.11</v>
      </c>
      <c r="R5904" s="14">
        <v>0.119077164</v>
      </c>
      <c r="S5904" s="3">
        <v>3.35593E-3</v>
      </c>
      <c r="T5904" s="3">
        <v>1</v>
      </c>
      <c r="U5904" s="3">
        <v>9.8000000000000004E-2</v>
      </c>
      <c r="V5904" s="15">
        <v>0.11</v>
      </c>
      <c r="Y5904" s="4" t="s">
        <v>3184</v>
      </c>
      <c r="Z5904" s="19">
        <v>0.120369400886396</v>
      </c>
      <c r="AA5904" s="4">
        <v>0.116964270792721</v>
      </c>
      <c r="AB5904" s="4">
        <v>1</v>
      </c>
      <c r="AC5904" s="4">
        <v>0.125</v>
      </c>
      <c r="AD5904" s="4">
        <v>9.8000000000000004E-2</v>
      </c>
      <c r="AE5904" s="19">
        <v>4.9871003288182697E-2</v>
      </c>
      <c r="AF5904" s="4">
        <v>0.40876623326365802</v>
      </c>
      <c r="AG5904" s="4">
        <v>1</v>
      </c>
      <c r="AH5904" s="4">
        <v>0.13500000000000001</v>
      </c>
      <c r="AI5904" s="4">
        <v>0.125</v>
      </c>
      <c r="AJ5904" s="19">
        <v>0.25841314038304097</v>
      </c>
      <c r="AK5904" s="25">
        <v>5.7139257813014098E-5</v>
      </c>
      <c r="AL5904" s="4">
        <v>1</v>
      </c>
      <c r="AM5904" s="4">
        <v>0.183</v>
      </c>
      <c r="AN5904" s="4">
        <v>0.125</v>
      </c>
      <c r="AO5904" s="19">
        <v>3.39183199527004E-2</v>
      </c>
      <c r="AP5904" s="4">
        <v>0.16128450968362401</v>
      </c>
      <c r="AQ5904" s="4">
        <v>1</v>
      </c>
      <c r="AR5904" s="4">
        <v>0.14499999999999999</v>
      </c>
      <c r="AS5904" s="20">
        <v>0.125</v>
      </c>
      <c r="AU5904" s="5" t="s">
        <v>3118</v>
      </c>
      <c r="AV5904" s="22">
        <v>-2.9071664738410398E-3</v>
      </c>
      <c r="AW5904" s="5">
        <v>4.5982445705390201E-3</v>
      </c>
      <c r="AX5904" s="5">
        <v>1</v>
      </c>
      <c r="AY5904" s="5">
        <v>0.10199999999999999</v>
      </c>
      <c r="AZ5904" s="5">
        <v>7.3999999999999996E-2</v>
      </c>
      <c r="BA5904" s="22">
        <v>-3.5268527522058198E-3</v>
      </c>
      <c r="BB5904" s="5">
        <v>0.117587192246245</v>
      </c>
      <c r="BC5904" s="5">
        <v>1</v>
      </c>
      <c r="BD5904" s="5">
        <v>0.123</v>
      </c>
      <c r="BE5904" s="24">
        <v>0.109</v>
      </c>
      <c r="BF5904" s="5">
        <v>6.1530277892000898E-2</v>
      </c>
      <c r="BG5904" s="23">
        <v>2.0535449065055001E-5</v>
      </c>
      <c r="BH5904" s="5">
        <v>0.36540778066358798</v>
      </c>
      <c r="BI5904" s="5">
        <v>0.14399999999999999</v>
      </c>
      <c r="BJ5904" s="5">
        <v>0.109</v>
      </c>
      <c r="BK5904" s="22">
        <v>2.9288600629542302E-2</v>
      </c>
      <c r="BL5904" s="5">
        <v>1.43645632059661E-3</v>
      </c>
      <c r="BM5904" s="5">
        <v>1</v>
      </c>
      <c r="BN5904" s="5">
        <v>0.13800000000000001</v>
      </c>
      <c r="BO5904" s="24">
        <v>0.109</v>
      </c>
    </row>
    <row r="5905" spans="2:67" x14ac:dyDescent="0.2">
      <c r="B5905" s="16" t="s">
        <v>5762</v>
      </c>
      <c r="C5905" s="3">
        <v>-0.112379774</v>
      </c>
      <c r="D5905" s="17">
        <v>1.06E-7</v>
      </c>
      <c r="E5905" s="3">
        <v>1.894597E-3</v>
      </c>
      <c r="F5905" s="3">
        <v>0.26300000000000001</v>
      </c>
      <c r="G5905" s="3">
        <v>0.21</v>
      </c>
      <c r="H5905" s="14">
        <v>-3.7395025999999998E-2</v>
      </c>
      <c r="I5905" s="17">
        <v>7.1900000000000002E-4</v>
      </c>
      <c r="J5905" s="3">
        <v>1</v>
      </c>
      <c r="K5905" s="3">
        <v>0.246</v>
      </c>
      <c r="L5905" s="15">
        <v>0.26300000000000001</v>
      </c>
      <c r="M5905" s="3">
        <v>-8.3535275000000006E-2</v>
      </c>
      <c r="N5905" s="17">
        <v>5.0699999999999998E-41</v>
      </c>
      <c r="O5905" s="17">
        <v>9.0199999999999995E-37</v>
      </c>
      <c r="P5905" s="3">
        <v>0.192</v>
      </c>
      <c r="Q5905" s="3">
        <v>0.26300000000000001</v>
      </c>
      <c r="R5905" s="14">
        <v>-9.8345616999999996E-2</v>
      </c>
      <c r="S5905" s="17">
        <v>4.5000000000000001E-6</v>
      </c>
      <c r="T5905" s="3">
        <v>8.0046281999999996E-2</v>
      </c>
      <c r="U5905" s="3">
        <v>0.24</v>
      </c>
      <c r="V5905" s="15">
        <v>0.26300000000000001</v>
      </c>
      <c r="Y5905" s="4" t="s">
        <v>5305</v>
      </c>
      <c r="Z5905" s="19">
        <v>-3.0410456843749399E-2</v>
      </c>
      <c r="AA5905" s="4">
        <v>0.56011334460715301</v>
      </c>
      <c r="AB5905" s="4">
        <v>1</v>
      </c>
      <c r="AC5905" s="4">
        <v>0.12</v>
      </c>
      <c r="AD5905" s="4">
        <v>0.109</v>
      </c>
      <c r="AE5905" s="19">
        <v>8.5224364929264405E-3</v>
      </c>
      <c r="AF5905" s="4">
        <v>0.32272062624018999</v>
      </c>
      <c r="AG5905" s="4">
        <v>1</v>
      </c>
      <c r="AH5905" s="4">
        <v>0.106</v>
      </c>
      <c r="AI5905" s="4">
        <v>0.12</v>
      </c>
      <c r="AJ5905" s="19">
        <v>-1.5304693396222299E-2</v>
      </c>
      <c r="AK5905" s="4">
        <v>6.1793588318554998E-2</v>
      </c>
      <c r="AL5905" s="4">
        <v>1</v>
      </c>
      <c r="AM5905" s="4">
        <v>9.5000000000000001E-2</v>
      </c>
      <c r="AN5905" s="4">
        <v>0.12</v>
      </c>
      <c r="AO5905" s="19">
        <v>7.6064724597418198E-2</v>
      </c>
      <c r="AP5905" s="4">
        <v>0.94185626277856205</v>
      </c>
      <c r="AQ5905" s="4">
        <v>1</v>
      </c>
      <c r="AR5905" s="4">
        <v>0.11899999999999999</v>
      </c>
      <c r="AS5905" s="20">
        <v>0.12</v>
      </c>
      <c r="AU5905" s="5" t="s">
        <v>5166</v>
      </c>
      <c r="AV5905" s="22">
        <v>-0.18299504515384499</v>
      </c>
      <c r="AW5905" s="5">
        <v>0.31415932050759199</v>
      </c>
      <c r="AX5905" s="5">
        <v>1</v>
      </c>
      <c r="AY5905" s="5">
        <v>0.188</v>
      </c>
      <c r="AZ5905" s="5">
        <v>0.16600000000000001</v>
      </c>
      <c r="BA5905" s="22">
        <v>-2.2155790921264101E-2</v>
      </c>
      <c r="BB5905" s="5">
        <v>0.55426284639806001</v>
      </c>
      <c r="BC5905" s="5">
        <v>1</v>
      </c>
      <c r="BD5905" s="5">
        <v>0.20899999999999999</v>
      </c>
      <c r="BE5905" s="24">
        <v>0.21299999999999999</v>
      </c>
      <c r="BF5905" s="5">
        <v>9.2980604367893099E-2</v>
      </c>
      <c r="BG5905" s="23">
        <v>2.0701067069597801E-5</v>
      </c>
      <c r="BH5905" s="5">
        <v>0.36835478743642402</v>
      </c>
      <c r="BI5905" s="5">
        <v>0.26100000000000001</v>
      </c>
      <c r="BJ5905" s="5">
        <v>0.21299999999999999</v>
      </c>
      <c r="BK5905" s="22">
        <v>4.4516718328642201E-2</v>
      </c>
      <c r="BL5905" s="5">
        <v>2.7712485396488898E-3</v>
      </c>
      <c r="BM5905" s="5">
        <v>1</v>
      </c>
      <c r="BN5905" s="5">
        <v>0.253</v>
      </c>
      <c r="BO5905" s="24">
        <v>0.21299999999999999</v>
      </c>
    </row>
    <row r="5906" spans="2:67" x14ac:dyDescent="0.2">
      <c r="B5906" s="16" t="s">
        <v>680</v>
      </c>
      <c r="C5906" s="3">
        <v>-0.11240175500000001</v>
      </c>
      <c r="D5906" s="17">
        <v>4.5799999999999997E-13</v>
      </c>
      <c r="E5906" s="17">
        <v>8.1400000000000004E-9</v>
      </c>
      <c r="F5906" s="3">
        <v>0.38</v>
      </c>
      <c r="G5906" s="3">
        <v>0.29299999999999998</v>
      </c>
      <c r="H5906" s="14">
        <v>1.4646846999999999E-2</v>
      </c>
      <c r="I5906" s="3">
        <v>0.34713708900000001</v>
      </c>
      <c r="J5906" s="3">
        <v>1</v>
      </c>
      <c r="K5906" s="3">
        <v>0.375</v>
      </c>
      <c r="L5906" s="15">
        <v>0.38</v>
      </c>
      <c r="M5906" s="3">
        <v>-1.3406716000000001E-2</v>
      </c>
      <c r="N5906" s="17">
        <v>4.55E-17</v>
      </c>
      <c r="O5906" s="17">
        <v>8.0899999999999999E-13</v>
      </c>
      <c r="P5906" s="3">
        <v>0.31900000000000001</v>
      </c>
      <c r="Q5906" s="3">
        <v>0.38</v>
      </c>
      <c r="R5906" s="14">
        <v>-5.2418090000000001E-3</v>
      </c>
      <c r="S5906" s="3">
        <v>4.9862948999999997E-2</v>
      </c>
      <c r="T5906" s="3">
        <v>1</v>
      </c>
      <c r="U5906" s="3">
        <v>0.39700000000000002</v>
      </c>
      <c r="V5906" s="15">
        <v>0.38</v>
      </c>
      <c r="Y5906" s="4" t="s">
        <v>648</v>
      </c>
      <c r="Z5906" s="19">
        <v>9.3721185812086494E-2</v>
      </c>
      <c r="AA5906" s="4">
        <v>7.5957568199888402E-3</v>
      </c>
      <c r="AB5906" s="4">
        <v>1</v>
      </c>
      <c r="AC5906" s="4">
        <v>0.14899999999999999</v>
      </c>
      <c r="AD5906" s="4">
        <v>0.1</v>
      </c>
      <c r="AE5906" s="19">
        <v>3.2939486869441002E-2</v>
      </c>
      <c r="AF5906" s="4">
        <v>0.75537007303136705</v>
      </c>
      <c r="AG5906" s="4">
        <v>1</v>
      </c>
      <c r="AH5906" s="4">
        <v>0.14299999999999999</v>
      </c>
      <c r="AI5906" s="4">
        <v>0.14899999999999999</v>
      </c>
      <c r="AJ5906" s="19">
        <v>-0.114162682506545</v>
      </c>
      <c r="AK5906" s="4">
        <v>2.6913871469548198E-3</v>
      </c>
      <c r="AL5906" s="4">
        <v>1</v>
      </c>
      <c r="AM5906" s="4">
        <v>0.106</v>
      </c>
      <c r="AN5906" s="4">
        <v>0.14899999999999999</v>
      </c>
      <c r="AO5906" s="19">
        <v>6.9472185423675795E-2</v>
      </c>
      <c r="AP5906" s="4">
        <v>0.90608303620863495</v>
      </c>
      <c r="AQ5906" s="4">
        <v>1</v>
      </c>
      <c r="AR5906" s="4">
        <v>0.152</v>
      </c>
      <c r="AS5906" s="20">
        <v>0.14899999999999999</v>
      </c>
      <c r="AU5906" s="5" t="s">
        <v>622</v>
      </c>
      <c r="BF5906" s="5">
        <v>0.19041008420408601</v>
      </c>
      <c r="BG5906" s="23">
        <v>5.8606246891774101E-23</v>
      </c>
      <c r="BH5906" s="23">
        <v>1.0428395571922301E-18</v>
      </c>
      <c r="BI5906" s="5">
        <v>0.13100000000000001</v>
      </c>
      <c r="BJ5906" s="5">
        <v>6.4000000000000001E-2</v>
      </c>
      <c r="BK5906" s="22">
        <v>0.12305724264621</v>
      </c>
      <c r="BL5906" s="23">
        <v>8.1138526824136193E-12</v>
      </c>
      <c r="BM5906" s="23">
        <v>1.4437789463086801E-7</v>
      </c>
      <c r="BN5906" s="5">
        <v>0.113</v>
      </c>
      <c r="BO5906" s="24">
        <v>6.4000000000000001E-2</v>
      </c>
    </row>
    <row r="5907" spans="2:67" x14ac:dyDescent="0.2">
      <c r="B5907" s="16" t="s">
        <v>4968</v>
      </c>
      <c r="C5907" s="3">
        <v>-0.112579718</v>
      </c>
      <c r="D5907" s="17">
        <v>6.44E-7</v>
      </c>
      <c r="E5907" s="3">
        <v>1.1454303000000001E-2</v>
      </c>
      <c r="F5907" s="3">
        <v>0.50900000000000001</v>
      </c>
      <c r="G5907" s="3">
        <v>0.41299999999999998</v>
      </c>
      <c r="H5907" s="14">
        <v>0.22837875799999999</v>
      </c>
      <c r="I5907" s="17">
        <v>2.4599999999999999E-25</v>
      </c>
      <c r="J5907" s="17">
        <v>4.3699999999999997E-21</v>
      </c>
      <c r="K5907" s="3">
        <v>0.54800000000000004</v>
      </c>
      <c r="L5907" s="15">
        <v>0.50900000000000001</v>
      </c>
      <c r="M5907" s="3">
        <v>0.119752673</v>
      </c>
      <c r="N5907" s="3">
        <v>0.94467710000000005</v>
      </c>
      <c r="O5907" s="3">
        <v>1</v>
      </c>
      <c r="P5907" s="3">
        <v>0.47099999999999997</v>
      </c>
      <c r="Q5907" s="3">
        <v>0.50900000000000001</v>
      </c>
      <c r="R5907" s="14">
        <v>8.4630937000000003E-2</v>
      </c>
      <c r="S5907" s="17">
        <v>8.3699999999999993E-12</v>
      </c>
      <c r="T5907" s="17">
        <v>1.49E-7</v>
      </c>
      <c r="U5907" s="3">
        <v>0.55800000000000005</v>
      </c>
      <c r="V5907" s="15">
        <v>0.50900000000000001</v>
      </c>
      <c r="Y5907" s="4" t="s">
        <v>4581</v>
      </c>
      <c r="Z5907" s="19">
        <v>-4.0975188915212603E-2</v>
      </c>
      <c r="AA5907" s="4">
        <v>0.19398914271097301</v>
      </c>
      <c r="AB5907" s="4">
        <v>1</v>
      </c>
      <c r="AC5907" s="4">
        <v>0.30499999999999999</v>
      </c>
      <c r="AD5907" s="4">
        <v>0.26600000000000001</v>
      </c>
      <c r="AE5907" s="19">
        <v>-0.20868451781070699</v>
      </c>
      <c r="AF5907" s="25">
        <v>8.7408694827633604E-7</v>
      </c>
      <c r="AG5907" s="4">
        <v>1.5553503157629101E-2</v>
      </c>
      <c r="AH5907" s="4">
        <v>0.216</v>
      </c>
      <c r="AI5907" s="4">
        <v>0.30499999999999999</v>
      </c>
      <c r="AJ5907" s="19">
        <v>-0.10508883881820499</v>
      </c>
      <c r="AK5907" s="25">
        <v>1.75355873354469E-6</v>
      </c>
      <c r="AL5907" s="4">
        <v>3.1202824104694198E-2</v>
      </c>
      <c r="AM5907" s="4">
        <v>0.20699999999999999</v>
      </c>
      <c r="AN5907" s="4">
        <v>0.30499999999999999</v>
      </c>
      <c r="AO5907" s="19">
        <v>-0.114764509559054</v>
      </c>
      <c r="AP5907" s="25">
        <v>5.1957171454367795E-4</v>
      </c>
      <c r="AQ5907" s="4">
        <v>1</v>
      </c>
      <c r="AR5907" s="4">
        <v>0.245</v>
      </c>
      <c r="AS5907" s="20">
        <v>0.30499999999999999</v>
      </c>
      <c r="AU5907" s="5" t="s">
        <v>4462</v>
      </c>
      <c r="AV5907" s="22">
        <v>-0.16675642751405001</v>
      </c>
      <c r="AW5907" s="5">
        <v>8.7578587868508903E-2</v>
      </c>
      <c r="AX5907" s="5">
        <v>1</v>
      </c>
      <c r="AY5907" s="5">
        <v>0.26</v>
      </c>
      <c r="AZ5907" s="5">
        <v>0.218</v>
      </c>
      <c r="BA5907" s="22">
        <v>-0.16277230287998301</v>
      </c>
      <c r="BB5907" s="5">
        <v>1.46764100220896E-3</v>
      </c>
      <c r="BC5907" s="5">
        <v>1</v>
      </c>
      <c r="BD5907" s="5">
        <v>0.24399999999999999</v>
      </c>
      <c r="BE5907" s="24">
        <v>0.27300000000000002</v>
      </c>
      <c r="BF5907" s="5">
        <v>-0.15608407412908601</v>
      </c>
      <c r="BG5907" s="5">
        <v>3.0203737994496299E-2</v>
      </c>
      <c r="BH5907" s="5">
        <v>1</v>
      </c>
      <c r="BI5907" s="5">
        <v>0.26200000000000001</v>
      </c>
      <c r="BJ5907" s="5">
        <v>0.27300000000000002</v>
      </c>
      <c r="BK5907" s="22">
        <v>-0.113191231347318</v>
      </c>
      <c r="BL5907" s="5">
        <v>0.41972691521828698</v>
      </c>
      <c r="BM5907" s="5">
        <v>1</v>
      </c>
      <c r="BN5907" s="5">
        <v>0.29799999999999999</v>
      </c>
      <c r="BO5907" s="24">
        <v>0.27300000000000002</v>
      </c>
    </row>
    <row r="5908" spans="2:67" x14ac:dyDescent="0.2">
      <c r="B5908" s="16" t="s">
        <v>5888</v>
      </c>
      <c r="C5908" s="3">
        <v>-0.112713328</v>
      </c>
      <c r="D5908" s="17">
        <v>4.49E-9</v>
      </c>
      <c r="E5908" s="17">
        <v>7.9900000000000004E-5</v>
      </c>
      <c r="F5908" s="3">
        <v>0.17499999999999999</v>
      </c>
      <c r="G5908" s="3">
        <v>0.13400000000000001</v>
      </c>
      <c r="H5908" s="14">
        <v>0.125321405</v>
      </c>
      <c r="I5908" s="17">
        <v>6.4099999999999996E-10</v>
      </c>
      <c r="J5908" s="17">
        <v>1.1399999999999999E-5</v>
      </c>
      <c r="K5908" s="3">
        <v>0.20200000000000001</v>
      </c>
      <c r="L5908" s="15">
        <v>0.17499999999999999</v>
      </c>
      <c r="M5908" s="3">
        <v>0.24030283699999999</v>
      </c>
      <c r="N5908" s="17">
        <v>2.3999999999999999E-13</v>
      </c>
      <c r="O5908" s="17">
        <v>4.2800000000000001E-9</v>
      </c>
      <c r="P5908" s="3">
        <v>0.2</v>
      </c>
      <c r="Q5908" s="3">
        <v>0.17499999999999999</v>
      </c>
      <c r="R5908" s="14">
        <v>0.10810589700000001</v>
      </c>
      <c r="S5908" s="17">
        <v>7.8200000000000006E-17</v>
      </c>
      <c r="T5908" s="17">
        <v>1.3899999999999999E-12</v>
      </c>
      <c r="U5908" s="3">
        <v>0.21299999999999999</v>
      </c>
      <c r="V5908" s="15">
        <v>0.17499999999999999</v>
      </c>
      <c r="Y5908" s="4" t="s">
        <v>5417</v>
      </c>
      <c r="Z5908" s="19">
        <v>-0.16018049229232101</v>
      </c>
      <c r="AA5908" s="4">
        <v>0.78694553301496195</v>
      </c>
      <c r="AB5908" s="4">
        <v>1</v>
      </c>
      <c r="AC5908" s="4">
        <v>0.192</v>
      </c>
      <c r="AD5908" s="4">
        <v>0.17899999999999999</v>
      </c>
      <c r="AE5908" s="19">
        <v>9.2890584554393696E-3</v>
      </c>
      <c r="AF5908" s="4">
        <v>2.8437183547016201E-2</v>
      </c>
      <c r="AG5908" s="4">
        <v>1</v>
      </c>
      <c r="AH5908" s="4">
        <v>0.15</v>
      </c>
      <c r="AI5908" s="4">
        <v>0.192</v>
      </c>
      <c r="AJ5908" s="19">
        <v>-2.8106695720792399E-2</v>
      </c>
      <c r="AK5908" s="25">
        <v>2.6359805176391301E-4</v>
      </c>
      <c r="AL5908" s="4">
        <v>1</v>
      </c>
      <c r="AM5908" s="4">
        <v>0.13100000000000001</v>
      </c>
      <c r="AN5908" s="4">
        <v>0.192</v>
      </c>
      <c r="AO5908" s="19">
        <v>4.4592912831256597E-2</v>
      </c>
      <c r="AP5908" s="4">
        <v>0.31601915219712601</v>
      </c>
      <c r="AQ5908" s="4">
        <v>1</v>
      </c>
      <c r="AR5908" s="4">
        <v>0.17199999999999999</v>
      </c>
      <c r="AS5908" s="20">
        <v>0.192</v>
      </c>
      <c r="AU5908" s="5" t="s">
        <v>5286</v>
      </c>
      <c r="AV5908" s="22">
        <v>0.102535285244789</v>
      </c>
      <c r="AW5908" s="23">
        <v>1.18968046548402E-7</v>
      </c>
      <c r="AX5908" s="5">
        <v>2.1169174202822598E-3</v>
      </c>
      <c r="AY5908" s="5">
        <v>0.20499999999999999</v>
      </c>
      <c r="AZ5908" s="5">
        <v>0.13500000000000001</v>
      </c>
      <c r="BA5908" s="22">
        <v>-6.6115497801946296E-2</v>
      </c>
      <c r="BB5908" s="5">
        <v>0.36660554079465402</v>
      </c>
      <c r="BC5908" s="5">
        <v>1</v>
      </c>
      <c r="BD5908" s="5">
        <v>0.20499999999999999</v>
      </c>
      <c r="BE5908" s="24">
        <v>0.21</v>
      </c>
      <c r="BF5908" s="5">
        <v>-2.1095662303909499E-2</v>
      </c>
      <c r="BG5908" s="5">
        <v>6.4391814817453694E-2</v>
      </c>
      <c r="BH5908" s="5">
        <v>1</v>
      </c>
      <c r="BI5908" s="5">
        <v>0.23499999999999999</v>
      </c>
      <c r="BJ5908" s="5">
        <v>0.21</v>
      </c>
      <c r="BK5908" s="22">
        <v>0.149797174156765</v>
      </c>
      <c r="BL5908" s="23">
        <v>9.7566040381280202E-10</v>
      </c>
      <c r="BM5908" s="23">
        <v>1.7360901225445E-5</v>
      </c>
      <c r="BN5908" s="5">
        <v>0.28299999999999997</v>
      </c>
      <c r="BO5908" s="24">
        <v>0.21</v>
      </c>
    </row>
    <row r="5909" spans="2:67" x14ac:dyDescent="0.2">
      <c r="B5909" s="16" t="s">
        <v>2503</v>
      </c>
      <c r="C5909" s="3">
        <v>-0.112950224</v>
      </c>
      <c r="D5909" s="17">
        <v>7.6000000000000002E-9</v>
      </c>
      <c r="E5909" s="17">
        <v>1.35E-4</v>
      </c>
      <c r="F5909" s="3">
        <v>0.20100000000000001</v>
      </c>
      <c r="G5909" s="3">
        <v>0.157</v>
      </c>
      <c r="H5909" s="14">
        <v>-3.4497793999999998E-2</v>
      </c>
      <c r="I5909" s="17">
        <v>4.9200000000000001E-7</v>
      </c>
      <c r="J5909" s="3">
        <v>8.7527779999999993E-3</v>
      </c>
      <c r="K5909" s="3">
        <v>0.17799999999999999</v>
      </c>
      <c r="L5909" s="15">
        <v>0.20100000000000001</v>
      </c>
      <c r="M5909" s="3">
        <v>8.0495796999999994E-2</v>
      </c>
      <c r="N5909" s="17">
        <v>5.8799999999999999E-5</v>
      </c>
      <c r="O5909" s="3">
        <v>1</v>
      </c>
      <c r="P5909" s="3">
        <v>0.17699999999999999</v>
      </c>
      <c r="Q5909" s="3">
        <v>0.20100000000000001</v>
      </c>
      <c r="R5909" s="14">
        <v>-4.0891917999999999E-2</v>
      </c>
      <c r="S5909" s="3">
        <v>0.19521032399999999</v>
      </c>
      <c r="T5909" s="3">
        <v>1</v>
      </c>
      <c r="U5909" s="3">
        <v>0.19600000000000001</v>
      </c>
      <c r="V5909" s="15">
        <v>0.20100000000000001</v>
      </c>
      <c r="Y5909" s="4" t="s">
        <v>2288</v>
      </c>
      <c r="Z5909" s="19">
        <v>-0.120068795856975</v>
      </c>
      <c r="AA5909" s="4">
        <v>0.14785488381328099</v>
      </c>
      <c r="AB5909" s="4">
        <v>1</v>
      </c>
      <c r="AC5909" s="4">
        <v>0.59799999999999998</v>
      </c>
      <c r="AD5909" s="4">
        <v>0.60199999999999998</v>
      </c>
      <c r="AE5909" s="19">
        <v>-0.19966551897712601</v>
      </c>
      <c r="AF5909" s="4">
        <v>3.01873539243195E-3</v>
      </c>
      <c r="AG5909" s="4">
        <v>1</v>
      </c>
      <c r="AH5909" s="4">
        <v>0.52300000000000002</v>
      </c>
      <c r="AI5909" s="4">
        <v>0.59799999999999998</v>
      </c>
      <c r="AJ5909" s="19">
        <v>-0.17602156108403799</v>
      </c>
      <c r="AK5909" s="25">
        <v>3.72913470928528E-4</v>
      </c>
      <c r="AL5909" s="4">
        <v>1</v>
      </c>
      <c r="AM5909" s="4">
        <v>0.504</v>
      </c>
      <c r="AN5909" s="4">
        <v>0.59799999999999998</v>
      </c>
      <c r="AO5909" s="19">
        <v>5.77278867189506E-2</v>
      </c>
      <c r="AP5909" s="4">
        <v>0.673143135403103</v>
      </c>
      <c r="AQ5909" s="4">
        <v>1</v>
      </c>
      <c r="AR5909" s="4">
        <v>0.56999999999999995</v>
      </c>
      <c r="AS5909" s="20">
        <v>0.59799999999999998</v>
      </c>
      <c r="AU5909" s="5" t="s">
        <v>2245</v>
      </c>
      <c r="AV5909" s="22">
        <v>-0.20915233869215899</v>
      </c>
      <c r="AW5909" s="5">
        <v>0.84116751612809904</v>
      </c>
      <c r="AX5909" s="5">
        <v>1</v>
      </c>
      <c r="AY5909" s="5">
        <v>0.23499999999999999</v>
      </c>
      <c r="AZ5909" s="5">
        <v>0.224</v>
      </c>
      <c r="BA5909" s="22">
        <v>-0.133310949487844</v>
      </c>
      <c r="BB5909" s="5">
        <v>6.6313266422064004E-2</v>
      </c>
      <c r="BC5909" s="5">
        <v>1</v>
      </c>
      <c r="BD5909" s="5">
        <v>0.23499999999999999</v>
      </c>
      <c r="BE5909" s="24">
        <v>0.248</v>
      </c>
      <c r="BF5909" s="5">
        <v>-0.17874812191768699</v>
      </c>
      <c r="BG5909" s="5">
        <v>8.3863081867553198E-3</v>
      </c>
      <c r="BH5909" s="5">
        <v>1</v>
      </c>
      <c r="BI5909" s="5">
        <v>0.23400000000000001</v>
      </c>
      <c r="BJ5909" s="5">
        <v>0.248</v>
      </c>
      <c r="BK5909" s="22">
        <v>-0.17906623642656599</v>
      </c>
      <c r="BL5909" s="5">
        <v>0.103122081415862</v>
      </c>
      <c r="BM5909" s="5">
        <v>1</v>
      </c>
      <c r="BN5909" s="5">
        <v>0.24299999999999999</v>
      </c>
      <c r="BO5909" s="24">
        <v>0.248</v>
      </c>
    </row>
    <row r="5910" spans="2:67" x14ac:dyDescent="0.2">
      <c r="B5910" s="16" t="s">
        <v>5890</v>
      </c>
      <c r="C5910" s="3">
        <v>-0.14055473399999999</v>
      </c>
      <c r="D5910" s="17">
        <v>3.4000000000000001E-6</v>
      </c>
      <c r="E5910" s="3">
        <v>6.0554561E-2</v>
      </c>
      <c r="F5910" s="3">
        <v>0.17199999999999999</v>
      </c>
      <c r="G5910" s="3">
        <v>0.13900000000000001</v>
      </c>
      <c r="H5910" s="14">
        <v>0.168509507</v>
      </c>
      <c r="I5910" s="17">
        <v>5.2599999999999998E-12</v>
      </c>
      <c r="J5910" s="17">
        <v>9.3600000000000004E-8</v>
      </c>
      <c r="K5910" s="3">
        <v>0.20399999999999999</v>
      </c>
      <c r="L5910" s="15">
        <v>0.17199999999999999</v>
      </c>
      <c r="M5910" s="3">
        <v>0.23639544000000001</v>
      </c>
      <c r="N5910" s="17">
        <v>6.6900000000000003E-6</v>
      </c>
      <c r="O5910" s="3">
        <v>0.11908263199999999</v>
      </c>
      <c r="P5910" s="3">
        <v>0.184</v>
      </c>
      <c r="Q5910" s="3">
        <v>0.17199999999999999</v>
      </c>
      <c r="R5910" s="14">
        <v>0.104726502</v>
      </c>
      <c r="S5910" s="17">
        <v>3.05E-9</v>
      </c>
      <c r="T5910" s="17">
        <v>5.4200000000000003E-5</v>
      </c>
      <c r="U5910" s="3">
        <v>0.19900000000000001</v>
      </c>
      <c r="V5910" s="15">
        <v>0.17199999999999999</v>
      </c>
      <c r="Y5910" s="4" t="s">
        <v>5419</v>
      </c>
      <c r="Z5910" s="19">
        <v>-0.14984315138408399</v>
      </c>
      <c r="AA5910" s="4">
        <v>0.83543565534756503</v>
      </c>
      <c r="AB5910" s="4">
        <v>1</v>
      </c>
      <c r="AC5910" s="4">
        <v>0.17799999999999999</v>
      </c>
      <c r="AD5910" s="4">
        <v>0.16800000000000001</v>
      </c>
      <c r="AE5910" s="19">
        <v>2.2850491451366198E-2</v>
      </c>
      <c r="AF5910" s="4">
        <v>0.76199284801934597</v>
      </c>
      <c r="AG5910" s="4">
        <v>1</v>
      </c>
      <c r="AH5910" s="4">
        <v>0.17100000000000001</v>
      </c>
      <c r="AI5910" s="4">
        <v>0.17799999999999999</v>
      </c>
      <c r="AJ5910" s="19">
        <v>2.67259950056602E-2</v>
      </c>
      <c r="AK5910" s="4">
        <v>0.67918383879328403</v>
      </c>
      <c r="AL5910" s="4">
        <v>1</v>
      </c>
      <c r="AM5910" s="4">
        <v>0.16600000000000001</v>
      </c>
      <c r="AN5910" s="4">
        <v>0.17799999999999999</v>
      </c>
      <c r="AO5910" s="19">
        <v>0.100393075928075</v>
      </c>
      <c r="AP5910" s="4">
        <v>2.0107889593627599E-2</v>
      </c>
      <c r="AQ5910" s="4">
        <v>1</v>
      </c>
      <c r="AR5910" s="4">
        <v>0.215</v>
      </c>
      <c r="AS5910" s="20">
        <v>0.17799999999999999</v>
      </c>
      <c r="AU5910" s="5" t="s">
        <v>5288</v>
      </c>
      <c r="AV5910" s="22">
        <v>-0.33792178319619298</v>
      </c>
      <c r="AW5910" s="5">
        <v>0.29047170056135801</v>
      </c>
      <c r="AX5910" s="5">
        <v>1</v>
      </c>
      <c r="AY5910" s="5">
        <v>0.48899999999999999</v>
      </c>
      <c r="AZ5910" s="5">
        <v>0.441</v>
      </c>
      <c r="BA5910" s="22">
        <v>-0.17688581888331301</v>
      </c>
      <c r="BB5910" s="5">
        <v>2.5150803849646598E-3</v>
      </c>
      <c r="BC5910" s="5">
        <v>1</v>
      </c>
      <c r="BD5910" s="5">
        <v>0.48099999999999998</v>
      </c>
      <c r="BE5910" s="24">
        <v>0.496</v>
      </c>
      <c r="BF5910" s="5">
        <v>-0.34494925732600401</v>
      </c>
      <c r="BG5910" s="23">
        <v>3.06734222728694E-18</v>
      </c>
      <c r="BH5910" s="23">
        <v>5.4580287592343901E-14</v>
      </c>
      <c r="BI5910" s="5">
        <v>0.43099999999999999</v>
      </c>
      <c r="BJ5910" s="5">
        <v>0.496</v>
      </c>
      <c r="BK5910" s="22">
        <v>-0.308650325964831</v>
      </c>
      <c r="BL5910" s="23">
        <v>6.7582106256453801E-9</v>
      </c>
      <c r="BM5910" s="23">
        <v>1.20255599872734E-4</v>
      </c>
      <c r="BN5910" s="5">
        <v>0.45900000000000002</v>
      </c>
      <c r="BO5910" s="24">
        <v>0.496</v>
      </c>
    </row>
    <row r="5911" spans="2:67" x14ac:dyDescent="0.2">
      <c r="B5911" s="16" t="s">
        <v>3921</v>
      </c>
      <c r="C5911" s="3">
        <v>-0.11336792900000001</v>
      </c>
      <c r="D5911" s="17">
        <v>3.7200000000000002E-18</v>
      </c>
      <c r="E5911" s="17">
        <v>6.6199999999999998E-14</v>
      </c>
      <c r="F5911" s="3">
        <v>0.41399999999999998</v>
      </c>
      <c r="G5911" s="3">
        <v>0.308</v>
      </c>
      <c r="H5911" s="14">
        <v>3.1824274999999999E-2</v>
      </c>
      <c r="I5911" s="3">
        <v>0.30601911999999998</v>
      </c>
      <c r="J5911" s="3">
        <v>1</v>
      </c>
      <c r="K5911" s="3">
        <v>0.41799999999999998</v>
      </c>
      <c r="L5911" s="15">
        <v>0.41399999999999998</v>
      </c>
      <c r="M5911" s="3">
        <v>-4.0795150000000002E-2</v>
      </c>
      <c r="N5911" s="17">
        <v>8.0499999999999994E-36</v>
      </c>
      <c r="O5911" s="17">
        <v>1.4299999999999999E-31</v>
      </c>
      <c r="P5911" s="3">
        <v>0.32400000000000001</v>
      </c>
      <c r="Q5911" s="3">
        <v>0.41399999999999998</v>
      </c>
      <c r="R5911" s="14">
        <v>-0.21977481600000001</v>
      </c>
      <c r="S5911" s="17">
        <v>2.4000000000000002E-28</v>
      </c>
      <c r="T5911" s="17">
        <v>4.27E-24</v>
      </c>
      <c r="U5911" s="3">
        <v>0.35599999999999998</v>
      </c>
      <c r="V5911" s="15">
        <v>0.41399999999999998</v>
      </c>
      <c r="Y5911" s="4" t="s">
        <v>3615</v>
      </c>
      <c r="Z5911" s="19">
        <v>-0.18041402035958001</v>
      </c>
      <c r="AA5911" s="4">
        <v>0.44408267126918499</v>
      </c>
      <c r="AB5911" s="4">
        <v>1</v>
      </c>
      <c r="AC5911" s="4">
        <v>0.22700000000000001</v>
      </c>
      <c r="AD5911" s="4">
        <v>0.23</v>
      </c>
      <c r="AE5911" s="19">
        <v>-2.9845183822389699E-2</v>
      </c>
      <c r="AF5911" s="4">
        <v>2.9503056043642499E-2</v>
      </c>
      <c r="AG5911" s="4">
        <v>1</v>
      </c>
      <c r="AH5911" s="4">
        <v>0.185</v>
      </c>
      <c r="AI5911" s="4">
        <v>0.22700000000000001</v>
      </c>
      <c r="AJ5911" s="19">
        <v>2.9311465523601098E-2</v>
      </c>
      <c r="AK5911" s="4">
        <v>1.7892914743231701E-2</v>
      </c>
      <c r="AL5911" s="4">
        <v>1</v>
      </c>
      <c r="AM5911" s="4">
        <v>0.17899999999999999</v>
      </c>
      <c r="AN5911" s="4">
        <v>0.22700000000000001</v>
      </c>
      <c r="AO5911" s="19">
        <v>1.0947508710403699E-2</v>
      </c>
      <c r="AP5911" s="4">
        <v>0.235162574016061</v>
      </c>
      <c r="AQ5911" s="4">
        <v>1</v>
      </c>
      <c r="AR5911" s="4">
        <v>0.20699999999999999</v>
      </c>
      <c r="AS5911" s="20">
        <v>0.22700000000000001</v>
      </c>
      <c r="AU5911" s="5" t="s">
        <v>6708</v>
      </c>
      <c r="AV5911" s="22">
        <v>0.13727555446978801</v>
      </c>
      <c r="AW5911" s="23">
        <v>6.75184110414036E-10</v>
      </c>
      <c r="AX5911" s="23">
        <v>1.2014226060707401E-5</v>
      </c>
      <c r="AY5911" s="5">
        <v>0.26300000000000001</v>
      </c>
      <c r="AZ5911" s="5">
        <v>0.16800000000000001</v>
      </c>
      <c r="BA5911" s="22">
        <v>-1.6107200392151501E-2</v>
      </c>
      <c r="BB5911" s="5">
        <v>0.40686175751694398</v>
      </c>
      <c r="BC5911" s="5">
        <v>1</v>
      </c>
      <c r="BD5911" s="5">
        <v>0.27600000000000002</v>
      </c>
      <c r="BE5911" s="24">
        <v>0.26200000000000001</v>
      </c>
      <c r="BF5911" s="5">
        <v>3.1743928130303897E-2</v>
      </c>
      <c r="BG5911" s="23">
        <v>7.2872551087956505E-4</v>
      </c>
      <c r="BH5911" s="5">
        <v>1</v>
      </c>
      <c r="BI5911" s="5">
        <v>0.30599999999999999</v>
      </c>
      <c r="BJ5911" s="5">
        <v>0.26200000000000001</v>
      </c>
      <c r="BK5911" s="22">
        <v>-1.53443609819673E-2</v>
      </c>
      <c r="BL5911" s="5">
        <v>8.7981212606439596E-2</v>
      </c>
      <c r="BM5911" s="5">
        <v>1</v>
      </c>
      <c r="BN5911" s="5">
        <v>0.29099999999999998</v>
      </c>
      <c r="BO5911" s="24">
        <v>0.26200000000000001</v>
      </c>
    </row>
    <row r="5912" spans="2:67" x14ac:dyDescent="0.2">
      <c r="B5912" s="16" t="s">
        <v>2102</v>
      </c>
      <c r="C5912" s="3">
        <v>-0.113399757</v>
      </c>
      <c r="D5912" s="17">
        <v>6.5400000000000002E-10</v>
      </c>
      <c r="E5912" s="17">
        <v>1.1600000000000001E-5</v>
      </c>
      <c r="F5912" s="3">
        <v>0.34200000000000003</v>
      </c>
      <c r="G5912" s="3">
        <v>0.27</v>
      </c>
      <c r="H5912" s="14">
        <v>-6.3891132000000003E-2</v>
      </c>
      <c r="I5912" s="17">
        <v>5.4E-8</v>
      </c>
      <c r="J5912" s="17">
        <v>9.6100000000000005E-4</v>
      </c>
      <c r="K5912" s="3">
        <v>0.312</v>
      </c>
      <c r="L5912" s="15">
        <v>0.34200000000000003</v>
      </c>
      <c r="M5912" s="3">
        <v>-0.16100990800000001</v>
      </c>
      <c r="N5912" s="17">
        <v>1.4699999999999999E-66</v>
      </c>
      <c r="O5912" s="17">
        <v>2.6200000000000002E-62</v>
      </c>
      <c r="P5912" s="3">
        <v>0.245</v>
      </c>
      <c r="Q5912" s="3">
        <v>0.34200000000000003</v>
      </c>
      <c r="R5912" s="14">
        <v>-0.14209739499999999</v>
      </c>
      <c r="S5912" s="17">
        <v>1.2100000000000001E-7</v>
      </c>
      <c r="T5912" s="3">
        <v>2.150084E-3</v>
      </c>
      <c r="U5912" s="3">
        <v>0.317</v>
      </c>
      <c r="V5912" s="15">
        <v>0.34200000000000003</v>
      </c>
      <c r="Y5912" s="4" t="s">
        <v>1928</v>
      </c>
      <c r="Z5912" s="19">
        <v>-0.23146165347060099</v>
      </c>
      <c r="AA5912" s="4">
        <v>0.237144757460064</v>
      </c>
      <c r="AB5912" s="4">
        <v>1</v>
      </c>
      <c r="AC5912" s="4">
        <v>0.23899999999999999</v>
      </c>
      <c r="AD5912" s="4">
        <v>0.252</v>
      </c>
      <c r="AE5912" s="19">
        <v>0.19896498480431199</v>
      </c>
      <c r="AF5912" s="4">
        <v>0.109512250617793</v>
      </c>
      <c r="AG5912" s="4">
        <v>1</v>
      </c>
      <c r="AH5912" s="4">
        <v>0.26</v>
      </c>
      <c r="AI5912" s="4">
        <v>0.23899999999999999</v>
      </c>
      <c r="AJ5912" s="19">
        <v>0.162309378493776</v>
      </c>
      <c r="AK5912" s="4">
        <v>0.25276079731283002</v>
      </c>
      <c r="AL5912" s="4">
        <v>1</v>
      </c>
      <c r="AM5912" s="4">
        <v>0.248</v>
      </c>
      <c r="AN5912" s="4">
        <v>0.23899999999999999</v>
      </c>
      <c r="AO5912" s="19">
        <v>0.10836682844680599</v>
      </c>
      <c r="AP5912" s="4">
        <v>5.6803016265704498E-2</v>
      </c>
      <c r="AQ5912" s="4">
        <v>1</v>
      </c>
      <c r="AR5912" s="4">
        <v>0.27300000000000002</v>
      </c>
      <c r="AS5912" s="20">
        <v>0.23899999999999999</v>
      </c>
      <c r="AU5912" s="5" t="s">
        <v>1900</v>
      </c>
      <c r="AV5912" s="22">
        <v>-1.0578148206746201E-2</v>
      </c>
      <c r="AW5912" s="5">
        <v>4.9990067207131603E-2</v>
      </c>
      <c r="AX5912" s="5">
        <v>1</v>
      </c>
      <c r="AY5912" s="5">
        <v>0.121</v>
      </c>
      <c r="AZ5912" s="5">
        <v>9.9000000000000005E-2</v>
      </c>
      <c r="BA5912" s="22">
        <v>5.3330616090343501E-2</v>
      </c>
      <c r="BB5912" s="5">
        <v>8.8538379210021893E-3</v>
      </c>
      <c r="BC5912" s="5">
        <v>1</v>
      </c>
      <c r="BD5912" s="5">
        <v>0.14599999999999999</v>
      </c>
      <c r="BE5912" s="24">
        <v>0.122</v>
      </c>
      <c r="BF5912" s="5">
        <v>8.4343645404572603E-3</v>
      </c>
      <c r="BG5912" s="5">
        <v>5.3547951065422202E-3</v>
      </c>
      <c r="BH5912" s="5">
        <v>1</v>
      </c>
      <c r="BI5912" s="5">
        <v>0.14699999999999999</v>
      </c>
      <c r="BJ5912" s="5">
        <v>0.122</v>
      </c>
      <c r="BK5912" s="22">
        <v>-1.30361167803712E-2</v>
      </c>
      <c r="BL5912" s="5">
        <v>4.6943481710768301E-2</v>
      </c>
      <c r="BM5912" s="5">
        <v>1</v>
      </c>
      <c r="BN5912" s="5">
        <v>0.14299999999999999</v>
      </c>
      <c r="BO5912" s="24">
        <v>0.122</v>
      </c>
    </row>
    <row r="5913" spans="2:67" x14ac:dyDescent="0.2">
      <c r="B5913" s="16" t="s">
        <v>6109</v>
      </c>
      <c r="C5913" s="3">
        <v>-0.113425136</v>
      </c>
      <c r="D5913" s="17">
        <v>6.6899999999999998E-13</v>
      </c>
      <c r="E5913" s="17">
        <v>1.1900000000000001E-8</v>
      </c>
      <c r="F5913" s="3">
        <v>0.26200000000000001</v>
      </c>
      <c r="G5913" s="3">
        <v>0.19800000000000001</v>
      </c>
      <c r="H5913" s="14">
        <v>0.13247826400000001</v>
      </c>
      <c r="I5913" s="17">
        <v>7.1099999999999995E-8</v>
      </c>
      <c r="J5913" s="3">
        <v>1.2656080000000001E-3</v>
      </c>
      <c r="K5913" s="3">
        <v>0.28799999999999998</v>
      </c>
      <c r="L5913" s="15">
        <v>0.26200000000000001</v>
      </c>
      <c r="M5913" s="3">
        <v>0.121226379</v>
      </c>
      <c r="N5913" s="3">
        <v>0.21798530699999999</v>
      </c>
      <c r="O5913" s="3">
        <v>1</v>
      </c>
      <c r="P5913" s="3">
        <v>0.24399999999999999</v>
      </c>
      <c r="Q5913" s="3">
        <v>0.26200000000000001</v>
      </c>
      <c r="R5913" s="14">
        <v>9.2508745000000003E-2</v>
      </c>
      <c r="S5913" s="17">
        <v>1.19E-12</v>
      </c>
      <c r="T5913" s="17">
        <v>2.1200000000000001E-8</v>
      </c>
      <c r="U5913" s="3">
        <v>0.3</v>
      </c>
      <c r="V5913" s="15">
        <v>0.26200000000000001</v>
      </c>
      <c r="Y5913" s="4" t="s">
        <v>5620</v>
      </c>
      <c r="Z5913" s="19">
        <v>9.4160632968660604E-2</v>
      </c>
      <c r="AA5913" s="4">
        <v>9.7597460422018702E-3</v>
      </c>
      <c r="AB5913" s="4">
        <v>1</v>
      </c>
      <c r="AC5913" s="4">
        <v>0.60899999999999999</v>
      </c>
      <c r="AD5913" s="4">
        <v>0.52100000000000002</v>
      </c>
      <c r="AE5913" s="19">
        <v>-0.112962450399064</v>
      </c>
      <c r="AF5913" s="25">
        <v>3.1841371492261598E-4</v>
      </c>
      <c r="AG5913" s="4">
        <v>1</v>
      </c>
      <c r="AH5913" s="4">
        <v>0.51600000000000001</v>
      </c>
      <c r="AI5913" s="4">
        <v>0.60899999999999999</v>
      </c>
      <c r="AJ5913" s="19">
        <v>-0.14885283498882201</v>
      </c>
      <c r="AK5913" s="25">
        <v>7.3483716583995396E-6</v>
      </c>
      <c r="AL5913" s="4">
        <v>0.13075692528956101</v>
      </c>
      <c r="AM5913" s="4">
        <v>0.49399999999999999</v>
      </c>
      <c r="AN5913" s="4">
        <v>0.60899999999999999</v>
      </c>
      <c r="AO5913" s="19">
        <v>-0.16282692630670401</v>
      </c>
      <c r="AP5913" s="4">
        <v>1.18901372773873E-3</v>
      </c>
      <c r="AQ5913" s="4">
        <v>1</v>
      </c>
      <c r="AR5913" s="4">
        <v>0.55100000000000005</v>
      </c>
      <c r="AS5913" s="20">
        <v>0.60899999999999999</v>
      </c>
      <c r="AU5913" s="5" t="s">
        <v>5477</v>
      </c>
      <c r="AV5913" s="22">
        <v>5.9318861316911199E-2</v>
      </c>
      <c r="AW5913" s="23">
        <v>5.08389661378373E-6</v>
      </c>
      <c r="AX5913" s="5">
        <v>9.0462856345667697E-2</v>
      </c>
      <c r="AY5913" s="5">
        <v>0.16500000000000001</v>
      </c>
      <c r="AZ5913" s="5">
        <v>0.108</v>
      </c>
      <c r="BA5913" s="22">
        <v>-2.2511248989170101E-2</v>
      </c>
      <c r="BB5913" s="5">
        <v>0.57263620950097305</v>
      </c>
      <c r="BC5913" s="5">
        <v>1</v>
      </c>
      <c r="BD5913" s="5">
        <v>0.17899999999999999</v>
      </c>
      <c r="BE5913" s="24">
        <v>0.17100000000000001</v>
      </c>
      <c r="BF5913" s="5">
        <v>-1.4399541683638099E-2</v>
      </c>
      <c r="BG5913" s="5">
        <v>6.2900895128103502E-3</v>
      </c>
      <c r="BH5913" s="5">
        <v>1</v>
      </c>
      <c r="BI5913" s="5">
        <v>0.20100000000000001</v>
      </c>
      <c r="BJ5913" s="5">
        <v>0.17100000000000001</v>
      </c>
      <c r="BK5913" s="22">
        <v>-3.5374857345562803E-2</v>
      </c>
      <c r="BL5913" s="5">
        <v>5.7871417606075604E-3</v>
      </c>
      <c r="BM5913" s="5">
        <v>1</v>
      </c>
      <c r="BN5913" s="5">
        <v>0.20599999999999999</v>
      </c>
      <c r="BO5913" s="24">
        <v>0.17100000000000001</v>
      </c>
    </row>
    <row r="5914" spans="2:67" x14ac:dyDescent="0.2">
      <c r="B5914" s="16" t="s">
        <v>388</v>
      </c>
      <c r="C5914" s="3">
        <v>-0.113445323</v>
      </c>
      <c r="D5914" s="17">
        <v>4.5999999999999999E-7</v>
      </c>
      <c r="E5914" s="3">
        <v>8.1795300000000008E-3</v>
      </c>
      <c r="F5914" s="3">
        <v>0.16800000000000001</v>
      </c>
      <c r="G5914" s="3">
        <v>0.13300000000000001</v>
      </c>
      <c r="H5914" s="14">
        <v>-9.9891173E-2</v>
      </c>
      <c r="I5914" s="17">
        <v>4.3699999999999996E-15</v>
      </c>
      <c r="J5914" s="17">
        <v>7.7800000000000005E-11</v>
      </c>
      <c r="K5914" s="3">
        <v>0.13500000000000001</v>
      </c>
      <c r="L5914" s="15">
        <v>0.16800000000000001</v>
      </c>
      <c r="M5914" s="3">
        <v>-0.110016657</v>
      </c>
      <c r="N5914" s="17">
        <v>1.95E-41</v>
      </c>
      <c r="O5914" s="17">
        <v>3.4600000000000002E-37</v>
      </c>
      <c r="P5914" s="3">
        <v>0.113</v>
      </c>
      <c r="Q5914" s="3">
        <v>0.16800000000000001</v>
      </c>
      <c r="R5914" s="14">
        <v>-0.14090329100000001</v>
      </c>
      <c r="S5914" s="17">
        <v>1.6200000000000001E-15</v>
      </c>
      <c r="T5914" s="17">
        <v>2.8899999999999998E-11</v>
      </c>
      <c r="U5914" s="3">
        <v>0.13400000000000001</v>
      </c>
      <c r="V5914" s="15">
        <v>0.16800000000000001</v>
      </c>
      <c r="Y5914" s="4" t="s">
        <v>372</v>
      </c>
      <c r="Z5914" s="19">
        <v>-7.8539646711155306E-2</v>
      </c>
      <c r="AA5914" s="4">
        <v>0.463465546039034</v>
      </c>
      <c r="AB5914" s="4">
        <v>1</v>
      </c>
      <c r="AC5914" s="4">
        <v>0.112</v>
      </c>
      <c r="AD5914" s="4">
        <v>9.6000000000000002E-2</v>
      </c>
      <c r="AE5914" s="19">
        <v>4.93844831708578E-2</v>
      </c>
      <c r="AF5914" s="4">
        <v>0.47591639413960601</v>
      </c>
      <c r="AG5914" s="4">
        <v>1</v>
      </c>
      <c r="AH5914" s="4">
        <v>0.10100000000000001</v>
      </c>
      <c r="AI5914" s="4">
        <v>0.112</v>
      </c>
      <c r="AJ5914" s="19">
        <v>1.26496319818966E-2</v>
      </c>
      <c r="AK5914" s="4">
        <v>0.105963454341025</v>
      </c>
      <c r="AL5914" s="4">
        <v>1</v>
      </c>
      <c r="AM5914" s="4">
        <v>8.8999999999999996E-2</v>
      </c>
      <c r="AN5914" s="4">
        <v>0.112</v>
      </c>
      <c r="AO5914" s="19">
        <v>-1.7552512798016499E-2</v>
      </c>
      <c r="AP5914" s="4">
        <v>0.48828637045263601</v>
      </c>
      <c r="AQ5914" s="4">
        <v>1</v>
      </c>
      <c r="AR5914" s="4">
        <v>0.10299999999999999</v>
      </c>
      <c r="AS5914" s="20">
        <v>0.112</v>
      </c>
      <c r="AU5914" s="5" t="s">
        <v>350</v>
      </c>
      <c r="AV5914" s="28">
        <v>-7.8645872211113898E-4</v>
      </c>
      <c r="AW5914" s="5">
        <v>9.7498536337496902E-2</v>
      </c>
      <c r="AX5914" s="5">
        <v>1</v>
      </c>
      <c r="AY5914" s="5">
        <v>0.84799999999999998</v>
      </c>
      <c r="AZ5914" s="5">
        <v>0.74</v>
      </c>
      <c r="BA5914" s="22">
        <v>-6.2004542022664498E-2</v>
      </c>
      <c r="BB5914" s="5">
        <v>1.0337895577663901E-2</v>
      </c>
      <c r="BC5914" s="5">
        <v>1</v>
      </c>
      <c r="BD5914" s="5">
        <v>0.83599999999999997</v>
      </c>
      <c r="BE5914" s="24">
        <v>0.85699999999999998</v>
      </c>
      <c r="BF5914" s="5">
        <v>-0.18333946724543501</v>
      </c>
      <c r="BG5914" s="23">
        <v>5.6108386565805303E-10</v>
      </c>
      <c r="BH5914" s="23">
        <v>9.9839263055193992E-6</v>
      </c>
      <c r="BI5914" s="5">
        <v>0.83899999999999997</v>
      </c>
      <c r="BJ5914" s="5">
        <v>0.85699999999999998</v>
      </c>
      <c r="BK5914" s="22">
        <v>5.9402771259924297E-2</v>
      </c>
      <c r="BL5914" s="5">
        <v>0.22480106331246699</v>
      </c>
      <c r="BM5914" s="5">
        <v>1</v>
      </c>
      <c r="BN5914" s="5">
        <v>0.87</v>
      </c>
      <c r="BO5914" s="24">
        <v>0.85699999999999998</v>
      </c>
    </row>
    <row r="5915" spans="2:67" x14ac:dyDescent="0.2">
      <c r="B5915" s="16" t="s">
        <v>665</v>
      </c>
      <c r="C5915" s="3">
        <v>-0.113691774</v>
      </c>
      <c r="D5915" s="17">
        <v>1.7100000000000001E-7</v>
      </c>
      <c r="E5915" s="3">
        <v>3.0400879999999998E-3</v>
      </c>
      <c r="F5915" s="3">
        <v>0.20399999999999999</v>
      </c>
      <c r="G5915" s="3">
        <v>0.161</v>
      </c>
      <c r="H5915" s="14">
        <v>-1.6116611999999999E-2</v>
      </c>
      <c r="I5915" s="3">
        <v>1.4712085E-2</v>
      </c>
      <c r="J5915" s="3">
        <v>1</v>
      </c>
      <c r="K5915" s="3">
        <v>0.192</v>
      </c>
      <c r="L5915" s="15">
        <v>0.20399999999999999</v>
      </c>
      <c r="M5915" s="3">
        <v>-8.6827421000000002E-2</v>
      </c>
      <c r="N5915" s="17">
        <v>9.63E-29</v>
      </c>
      <c r="O5915" s="17">
        <v>1.7099999999999999E-24</v>
      </c>
      <c r="P5915" s="3">
        <v>0.153</v>
      </c>
      <c r="Q5915" s="3">
        <v>0.20399999999999999</v>
      </c>
      <c r="R5915" s="14">
        <v>-4.7192459999999999E-2</v>
      </c>
      <c r="S5915" s="17">
        <v>1.93E-4</v>
      </c>
      <c r="T5915" s="3">
        <v>1</v>
      </c>
      <c r="U5915" s="3">
        <v>0.186</v>
      </c>
      <c r="V5915" s="15">
        <v>0.20399999999999999</v>
      </c>
      <c r="Y5915" s="4" t="s">
        <v>634</v>
      </c>
      <c r="Z5915" s="19">
        <v>-9.2035538185179594E-2</v>
      </c>
      <c r="AA5915" s="4">
        <v>0.76373389177401896</v>
      </c>
      <c r="AB5915" s="4">
        <v>1</v>
      </c>
      <c r="AC5915" s="4">
        <v>9.9000000000000005E-2</v>
      </c>
      <c r="AD5915" s="4">
        <v>0.10199999999999999</v>
      </c>
      <c r="AE5915" s="19">
        <v>0.14148584174496001</v>
      </c>
      <c r="AF5915" s="4">
        <v>0.10666948473462</v>
      </c>
      <c r="AG5915" s="4">
        <v>1</v>
      </c>
      <c r="AH5915" s="4">
        <v>0.11799999999999999</v>
      </c>
      <c r="AI5915" s="4">
        <v>9.9000000000000005E-2</v>
      </c>
      <c r="AJ5915" s="19">
        <v>0.16497332284437799</v>
      </c>
      <c r="AK5915" s="4">
        <v>1.95322564970529E-2</v>
      </c>
      <c r="AL5915" s="4">
        <v>1</v>
      </c>
      <c r="AM5915" s="4">
        <v>0.128</v>
      </c>
      <c r="AN5915" s="4">
        <v>9.9000000000000005E-2</v>
      </c>
      <c r="AO5915" s="19">
        <v>1.01194416372721E-2</v>
      </c>
      <c r="AP5915" s="4">
        <v>0.67207714524276096</v>
      </c>
      <c r="AQ5915" s="4">
        <v>1</v>
      </c>
      <c r="AR5915" s="4">
        <v>0.104</v>
      </c>
      <c r="AS5915" s="20">
        <v>9.9000000000000005E-2</v>
      </c>
      <c r="AU5915" s="5" t="s">
        <v>609</v>
      </c>
      <c r="AV5915" s="22">
        <v>-0.17645740867972901</v>
      </c>
      <c r="AW5915" s="5">
        <v>0.83716270593234599</v>
      </c>
      <c r="AX5915" s="5">
        <v>1</v>
      </c>
      <c r="AY5915" s="5">
        <v>0.60699999999999998</v>
      </c>
      <c r="AZ5915" s="5">
        <v>0.53100000000000003</v>
      </c>
      <c r="BA5915" s="22">
        <v>0.25261632920877097</v>
      </c>
      <c r="BB5915" s="23">
        <v>5.3538601695727299E-12</v>
      </c>
      <c r="BC5915" s="23">
        <v>9.5266587857377098E-8</v>
      </c>
      <c r="BD5915" s="5">
        <v>0.67800000000000005</v>
      </c>
      <c r="BE5915" s="24">
        <v>0.60599999999999998</v>
      </c>
      <c r="BF5915" s="5">
        <v>-3.02781021192851E-2</v>
      </c>
      <c r="BG5915" s="5">
        <v>0.96696975580407896</v>
      </c>
      <c r="BH5915" s="5">
        <v>1</v>
      </c>
      <c r="BI5915" s="5">
        <v>0.61899999999999999</v>
      </c>
      <c r="BJ5915" s="5">
        <v>0.60599999999999998</v>
      </c>
      <c r="BK5915" s="22">
        <v>-0.20603932653336199</v>
      </c>
      <c r="BL5915" s="23">
        <v>4.1238720814672802E-5</v>
      </c>
      <c r="BM5915" s="5">
        <v>0.73380179817628699</v>
      </c>
      <c r="BN5915" s="5">
        <v>0.60099999999999998</v>
      </c>
      <c r="BO5915" s="24">
        <v>0.60599999999999998</v>
      </c>
    </row>
    <row r="5916" spans="2:67" x14ac:dyDescent="0.2">
      <c r="B5916" s="16" t="s">
        <v>3216</v>
      </c>
      <c r="C5916" s="3">
        <v>-0.11370886400000001</v>
      </c>
      <c r="D5916" s="17">
        <v>1.2400000000000001E-10</v>
      </c>
      <c r="E5916" s="17">
        <v>2.2000000000000001E-6</v>
      </c>
      <c r="F5916" s="3">
        <v>0.24299999999999999</v>
      </c>
      <c r="G5916" s="3">
        <v>0.186</v>
      </c>
      <c r="H5916" s="14">
        <v>0.11732484899999999</v>
      </c>
      <c r="I5916" s="17">
        <v>5.8699999999999996E-4</v>
      </c>
      <c r="J5916" s="3">
        <v>1</v>
      </c>
      <c r="K5916" s="3">
        <v>0.25700000000000001</v>
      </c>
      <c r="L5916" s="15">
        <v>0.24299999999999999</v>
      </c>
      <c r="M5916" s="3">
        <v>8.4587851000000006E-2</v>
      </c>
      <c r="N5916" s="17">
        <v>4.1099999999999996E-6</v>
      </c>
      <c r="O5916" s="3">
        <v>7.3062077000000003E-2</v>
      </c>
      <c r="P5916" s="3">
        <v>0.21099999999999999</v>
      </c>
      <c r="Q5916" s="3">
        <v>0.24299999999999999</v>
      </c>
      <c r="R5916" s="14">
        <v>4.2681602999999999E-2</v>
      </c>
      <c r="S5916" s="17">
        <v>4.2000000000000002E-4</v>
      </c>
      <c r="T5916" s="3">
        <v>1</v>
      </c>
      <c r="U5916" s="3">
        <v>0.26100000000000001</v>
      </c>
      <c r="V5916" s="15">
        <v>0.24299999999999999</v>
      </c>
      <c r="Y5916" s="4" t="s">
        <v>2943</v>
      </c>
      <c r="Z5916" s="19">
        <v>-3.2962463431347497E-2</v>
      </c>
      <c r="AA5916" s="4">
        <v>0.79148432430470395</v>
      </c>
      <c r="AB5916" s="4">
        <v>1</v>
      </c>
      <c r="AC5916" s="4">
        <v>0.59</v>
      </c>
      <c r="AD5916" s="4">
        <v>0.55500000000000005</v>
      </c>
      <c r="AE5916" s="19">
        <v>0.224476560783685</v>
      </c>
      <c r="AF5916" s="4">
        <v>2.0677978049740701E-2</v>
      </c>
      <c r="AG5916" s="4">
        <v>1</v>
      </c>
      <c r="AH5916" s="4">
        <v>0.59799999999999998</v>
      </c>
      <c r="AI5916" s="4">
        <v>0.59</v>
      </c>
      <c r="AJ5916" s="19">
        <v>-1.9280490425405802E-2</v>
      </c>
      <c r="AK5916" s="4">
        <v>7.3548046353287405E-2</v>
      </c>
      <c r="AL5916" s="4">
        <v>1</v>
      </c>
      <c r="AM5916" s="4">
        <v>0.53200000000000003</v>
      </c>
      <c r="AN5916" s="4">
        <v>0.59</v>
      </c>
      <c r="AO5916" s="19">
        <v>0.11225973892008501</v>
      </c>
      <c r="AP5916" s="4">
        <v>0.30845982536114303</v>
      </c>
      <c r="AQ5916" s="4">
        <v>1</v>
      </c>
      <c r="AR5916" s="4">
        <v>0.60399999999999998</v>
      </c>
      <c r="AS5916" s="20">
        <v>0.59</v>
      </c>
      <c r="AU5916" s="5" t="s">
        <v>2890</v>
      </c>
      <c r="AV5916" s="22">
        <v>-3.2668166773443703E-2</v>
      </c>
      <c r="AW5916" s="5">
        <v>6.0387055806279703E-3</v>
      </c>
      <c r="AX5916" s="5">
        <v>1</v>
      </c>
      <c r="AY5916" s="5">
        <v>0.16900000000000001</v>
      </c>
      <c r="AZ5916" s="5">
        <v>0.13100000000000001</v>
      </c>
      <c r="BA5916" s="22">
        <v>1.7950392258868099E-3</v>
      </c>
      <c r="BB5916" s="5">
        <v>0.32904578812257801</v>
      </c>
      <c r="BC5916" s="5">
        <v>1</v>
      </c>
      <c r="BD5916" s="5">
        <v>0.184</v>
      </c>
      <c r="BE5916" s="24">
        <v>0.17299999999999999</v>
      </c>
      <c r="BF5916" s="5">
        <v>-6.2208893057810197E-3</v>
      </c>
      <c r="BG5916" s="5">
        <v>0.28354451121416202</v>
      </c>
      <c r="BH5916" s="5">
        <v>1</v>
      </c>
      <c r="BI5916" s="5">
        <v>0.185</v>
      </c>
      <c r="BJ5916" s="5">
        <v>0.17299999999999999</v>
      </c>
      <c r="BK5916" s="22">
        <v>-2.2363191109138099E-2</v>
      </c>
      <c r="BL5916" s="5">
        <v>0.17548191653020401</v>
      </c>
      <c r="BM5916" s="5">
        <v>1</v>
      </c>
      <c r="BN5916" s="5">
        <v>0.192</v>
      </c>
      <c r="BO5916" s="24">
        <v>0.17299999999999999</v>
      </c>
    </row>
    <row r="5917" spans="2:67" x14ac:dyDescent="0.2">
      <c r="B5917" s="16" t="s">
        <v>1530</v>
      </c>
      <c r="C5917" s="3">
        <v>-0.113865512</v>
      </c>
      <c r="D5917" s="17">
        <v>1.1E-13</v>
      </c>
      <c r="E5917" s="17">
        <v>1.9599999999999998E-9</v>
      </c>
      <c r="F5917" s="3">
        <v>0.32600000000000001</v>
      </c>
      <c r="G5917" s="3">
        <v>0.248</v>
      </c>
      <c r="H5917" s="14">
        <v>-0.12233614</v>
      </c>
      <c r="I5917" s="17">
        <v>3.4100000000000001E-23</v>
      </c>
      <c r="J5917" s="17">
        <v>6.0700000000000002E-19</v>
      </c>
      <c r="K5917" s="3">
        <v>0.27100000000000002</v>
      </c>
      <c r="L5917" s="15">
        <v>0.32600000000000001</v>
      </c>
      <c r="M5917" s="3">
        <v>-0.15148103800000001</v>
      </c>
      <c r="N5917" s="17">
        <v>3.16E-56</v>
      </c>
      <c r="O5917" s="17">
        <v>5.6299999999999999E-52</v>
      </c>
      <c r="P5917" s="3">
        <v>0.23699999999999999</v>
      </c>
      <c r="Q5917" s="3">
        <v>0.32600000000000001</v>
      </c>
      <c r="R5917" s="14">
        <v>-0.139947447</v>
      </c>
      <c r="S5917" s="17">
        <v>1.18E-8</v>
      </c>
      <c r="T5917" s="17">
        <v>2.1000000000000001E-4</v>
      </c>
      <c r="U5917" s="3">
        <v>0.29699999999999999</v>
      </c>
      <c r="V5917" s="15">
        <v>0.32600000000000001</v>
      </c>
      <c r="Y5917" s="4" t="s">
        <v>1400</v>
      </c>
      <c r="Z5917" s="19">
        <v>0.106132646932495</v>
      </c>
      <c r="AA5917" s="4">
        <v>7.4170416765050196E-3</v>
      </c>
      <c r="AB5917" s="4">
        <v>1</v>
      </c>
      <c r="AC5917" s="4">
        <v>0.41</v>
      </c>
      <c r="AD5917" s="4">
        <v>0.33</v>
      </c>
      <c r="AE5917" s="19">
        <v>-7.2157617192726495E-2</v>
      </c>
      <c r="AF5917" s="4">
        <v>1.63142608413159E-3</v>
      </c>
      <c r="AG5917" s="4">
        <v>1</v>
      </c>
      <c r="AH5917" s="4">
        <v>0.33900000000000002</v>
      </c>
      <c r="AI5917" s="4">
        <v>0.41</v>
      </c>
      <c r="AJ5917" s="19">
        <v>-2.2119413910601802E-3</v>
      </c>
      <c r="AK5917" s="4">
        <v>1.2845125532861001E-2</v>
      </c>
      <c r="AL5917" s="4">
        <v>1</v>
      </c>
      <c r="AM5917" s="4">
        <v>0.33800000000000002</v>
      </c>
      <c r="AN5917" s="4">
        <v>0.41</v>
      </c>
      <c r="AO5917" s="19">
        <v>-8.0068936364303706E-2</v>
      </c>
      <c r="AP5917" s="4">
        <v>1.05523381323279E-2</v>
      </c>
      <c r="AQ5917" s="4">
        <v>1</v>
      </c>
      <c r="AR5917" s="4">
        <v>0.35899999999999999</v>
      </c>
      <c r="AS5917" s="20">
        <v>0.41</v>
      </c>
      <c r="AU5917" s="5" t="s">
        <v>1382</v>
      </c>
      <c r="AV5917" s="22">
        <v>-9.3388516733095506E-2</v>
      </c>
      <c r="AW5917" s="5">
        <v>6.2320977534549397E-3</v>
      </c>
      <c r="AX5917" s="5">
        <v>1</v>
      </c>
      <c r="AY5917" s="5">
        <v>0.311</v>
      </c>
      <c r="AZ5917" s="5">
        <v>0.25</v>
      </c>
      <c r="BA5917" s="22">
        <v>9.38334649097761E-3</v>
      </c>
      <c r="BB5917" s="5">
        <v>0.17935144162743699</v>
      </c>
      <c r="BC5917" s="5">
        <v>1</v>
      </c>
      <c r="BD5917" s="5">
        <v>0.34799999999999998</v>
      </c>
      <c r="BE5917" s="24">
        <v>0.32200000000000001</v>
      </c>
      <c r="BF5917" s="5">
        <v>3.7585998794788203E-2</v>
      </c>
      <c r="BG5917" s="5">
        <v>3.6218958559638302E-3</v>
      </c>
      <c r="BH5917" s="5">
        <v>1</v>
      </c>
      <c r="BI5917" s="5">
        <v>0.36599999999999999</v>
      </c>
      <c r="BJ5917" s="5">
        <v>0.32200000000000001</v>
      </c>
      <c r="BK5917" s="22">
        <v>-5.2735028224503697E-2</v>
      </c>
      <c r="BL5917" s="5">
        <v>0.94391515554715599</v>
      </c>
      <c r="BM5917" s="5">
        <v>1</v>
      </c>
      <c r="BN5917" s="5">
        <v>0.33500000000000002</v>
      </c>
      <c r="BO5917" s="24">
        <v>0.32200000000000001</v>
      </c>
    </row>
    <row r="5918" spans="2:67" x14ac:dyDescent="0.2">
      <c r="B5918" s="16" t="s">
        <v>2442</v>
      </c>
      <c r="C5918" s="3">
        <v>-0.114175022</v>
      </c>
      <c r="D5918" s="17">
        <v>3.4599999999999999E-8</v>
      </c>
      <c r="E5918" s="17">
        <v>6.1499999999999999E-4</v>
      </c>
      <c r="F5918" s="3">
        <v>0.221</v>
      </c>
      <c r="G5918" s="3">
        <v>0.17299999999999999</v>
      </c>
      <c r="H5918" s="14">
        <v>0.40899918699999999</v>
      </c>
      <c r="I5918" s="17">
        <v>4.4299999999999997E-87</v>
      </c>
      <c r="J5918" s="17">
        <v>7.8900000000000003E-83</v>
      </c>
      <c r="K5918" s="3">
        <v>0.32300000000000001</v>
      </c>
      <c r="L5918" s="15">
        <v>0.221</v>
      </c>
      <c r="M5918" s="3">
        <v>0.333102703</v>
      </c>
      <c r="N5918" s="17">
        <v>3.5800000000000002E-18</v>
      </c>
      <c r="O5918" s="17">
        <v>6.3800000000000003E-14</v>
      </c>
      <c r="P5918" s="3">
        <v>0.249</v>
      </c>
      <c r="Q5918" s="3">
        <v>0.221</v>
      </c>
      <c r="R5918" s="14">
        <v>9.4917089999999996E-2</v>
      </c>
      <c r="S5918" s="17">
        <v>2.3399999999999999E-17</v>
      </c>
      <c r="T5918" s="17">
        <v>4.1599999999999999E-13</v>
      </c>
      <c r="U5918" s="3">
        <v>0.26600000000000001</v>
      </c>
      <c r="V5918" s="15">
        <v>0.221</v>
      </c>
      <c r="Y5918" s="4" t="s">
        <v>2235</v>
      </c>
      <c r="Z5918" s="19">
        <v>-1.2298407969366E-2</v>
      </c>
      <c r="AA5918" s="4">
        <v>0.18492925867409599</v>
      </c>
      <c r="AB5918" s="4">
        <v>1</v>
      </c>
      <c r="AC5918" s="4">
        <v>0.19500000000000001</v>
      </c>
      <c r="AD5918" s="4">
        <v>0.16200000000000001</v>
      </c>
      <c r="AE5918" s="19">
        <v>0.31600356073347502</v>
      </c>
      <c r="AF5918" s="25">
        <v>1.5743609369881599E-5</v>
      </c>
      <c r="AG5918" s="4">
        <v>0.28014178512767302</v>
      </c>
      <c r="AH5918" s="4">
        <v>0.26400000000000001</v>
      </c>
      <c r="AI5918" s="4">
        <v>0.19500000000000001</v>
      </c>
      <c r="AJ5918" s="19">
        <v>0.54802923560490002</v>
      </c>
      <c r="AK5918" s="25">
        <v>3.8352726388178998E-14</v>
      </c>
      <c r="AL5918" s="25">
        <v>6.8244841335125701E-10</v>
      </c>
      <c r="AM5918" s="4">
        <v>0.32300000000000001</v>
      </c>
      <c r="AN5918" s="4">
        <v>0.19500000000000001</v>
      </c>
      <c r="AO5918" s="19">
        <v>0.23831289564369099</v>
      </c>
      <c r="AP5918" s="25">
        <v>8.9435447085883601E-6</v>
      </c>
      <c r="AQ5918" s="4">
        <v>0.15914143454462101</v>
      </c>
      <c r="AR5918" s="4">
        <v>0.27300000000000002</v>
      </c>
      <c r="AS5918" s="20">
        <v>0.19500000000000001</v>
      </c>
      <c r="AU5918" s="5" t="s">
        <v>2190</v>
      </c>
      <c r="AV5918" s="22">
        <v>-0.13588546738242299</v>
      </c>
      <c r="AW5918" s="5">
        <v>0.20709719403608201</v>
      </c>
      <c r="AX5918" s="5">
        <v>1</v>
      </c>
      <c r="AY5918" s="5">
        <v>0.14199999999999999</v>
      </c>
      <c r="AZ5918" s="5">
        <v>0.123</v>
      </c>
      <c r="BA5918" s="22">
        <v>-9.39530332954297E-2</v>
      </c>
      <c r="BB5918" s="5">
        <v>0.13534381611560201</v>
      </c>
      <c r="BC5918" s="5">
        <v>1</v>
      </c>
      <c r="BD5918" s="5">
        <v>0.14099999999999999</v>
      </c>
      <c r="BE5918" s="24">
        <v>0.152</v>
      </c>
      <c r="BF5918" s="5">
        <v>-7.3162918480385503E-2</v>
      </c>
      <c r="BG5918" s="5">
        <v>0.50060118910513496</v>
      </c>
      <c r="BH5918" s="5">
        <v>1</v>
      </c>
      <c r="BI5918" s="5">
        <v>0.14899999999999999</v>
      </c>
      <c r="BJ5918" s="5">
        <v>0.152</v>
      </c>
      <c r="BK5918" s="22">
        <v>-4.83309895769767E-2</v>
      </c>
      <c r="BL5918" s="5">
        <v>3.5198123709474498E-2</v>
      </c>
      <c r="BM5918" s="5">
        <v>1</v>
      </c>
      <c r="BN5918" s="5">
        <v>0.17899999999999999</v>
      </c>
      <c r="BO5918" s="24">
        <v>0.152</v>
      </c>
    </row>
    <row r="5919" spans="2:67" x14ac:dyDescent="0.2">
      <c r="B5919" s="16" t="s">
        <v>3331</v>
      </c>
      <c r="C5919" s="3">
        <v>-0.114559234</v>
      </c>
      <c r="D5919" s="17">
        <v>4.0999999999999999E-12</v>
      </c>
      <c r="E5919" s="17">
        <v>7.2899999999999998E-8</v>
      </c>
      <c r="F5919" s="3">
        <v>0.20399999999999999</v>
      </c>
      <c r="G5919" s="3">
        <v>0.151</v>
      </c>
      <c r="H5919" s="14">
        <v>-2.8189439E-2</v>
      </c>
      <c r="I5919" s="3">
        <v>6.0773282999999997E-2</v>
      </c>
      <c r="J5919" s="3">
        <v>1</v>
      </c>
      <c r="K5919" s="3">
        <v>0.19700000000000001</v>
      </c>
      <c r="L5919" s="15">
        <v>0.20399999999999999</v>
      </c>
      <c r="M5919" s="3">
        <v>-6.5800507999999994E-2</v>
      </c>
      <c r="N5919" s="17">
        <v>9.8600000000000007E-28</v>
      </c>
      <c r="O5919" s="17">
        <v>1.75E-23</v>
      </c>
      <c r="P5919" s="3">
        <v>0.153</v>
      </c>
      <c r="Q5919" s="3">
        <v>0.20399999999999999</v>
      </c>
      <c r="R5919" s="14">
        <v>-3.1970686999999998E-2</v>
      </c>
      <c r="S5919" s="3">
        <v>0.40174647600000002</v>
      </c>
      <c r="T5919" s="3">
        <v>1</v>
      </c>
      <c r="U5919" s="3">
        <v>0.20100000000000001</v>
      </c>
      <c r="V5919" s="15">
        <v>0.20399999999999999</v>
      </c>
      <c r="Y5919" s="4" t="s">
        <v>3054</v>
      </c>
      <c r="Z5919" s="19">
        <v>-7.69082153503597E-3</v>
      </c>
      <c r="AA5919" s="4">
        <v>0.325208755305401</v>
      </c>
      <c r="AB5919" s="4">
        <v>1</v>
      </c>
      <c r="AC5919" s="4">
        <v>0.36</v>
      </c>
      <c r="AD5919" s="4">
        <v>0.32100000000000001</v>
      </c>
      <c r="AE5919" s="19">
        <v>-5.1966194641500901E-2</v>
      </c>
      <c r="AF5919" s="4">
        <v>3.5370013176025297E-2</v>
      </c>
      <c r="AG5919" s="4">
        <v>1</v>
      </c>
      <c r="AH5919" s="4">
        <v>0.307</v>
      </c>
      <c r="AI5919" s="4">
        <v>0.36</v>
      </c>
      <c r="AJ5919" s="19">
        <v>3.99282977739557E-2</v>
      </c>
      <c r="AK5919" s="4">
        <v>1.4594481972728101E-2</v>
      </c>
      <c r="AL5919" s="4">
        <v>1</v>
      </c>
      <c r="AM5919" s="4">
        <v>0.29099999999999998</v>
      </c>
      <c r="AN5919" s="4">
        <v>0.36</v>
      </c>
      <c r="AO5919" s="19">
        <v>5.5302267398927199E-2</v>
      </c>
      <c r="AP5919" s="4">
        <v>0.90142085785007997</v>
      </c>
      <c r="AQ5919" s="4">
        <v>1</v>
      </c>
      <c r="AR5919" s="4">
        <v>0.35399999999999998</v>
      </c>
      <c r="AS5919" s="20">
        <v>0.36</v>
      </c>
      <c r="AU5919" s="5" t="s">
        <v>2995</v>
      </c>
      <c r="AV5919" s="22">
        <v>-8.7088398188801E-2</v>
      </c>
      <c r="AW5919" s="5">
        <v>3.6664175624384197E-2</v>
      </c>
      <c r="AX5919" s="5">
        <v>1</v>
      </c>
      <c r="AY5919" s="5">
        <v>0.129</v>
      </c>
      <c r="AZ5919" s="5">
        <v>0.10299999999999999</v>
      </c>
      <c r="BA5919" s="22">
        <v>7.7316997494126294E-2</v>
      </c>
      <c r="BB5919" s="5">
        <v>2.2252088041718699E-3</v>
      </c>
      <c r="BC5919" s="5">
        <v>1</v>
      </c>
      <c r="BD5919" s="5">
        <v>0.16</v>
      </c>
      <c r="BE5919" s="24">
        <v>0.13300000000000001</v>
      </c>
      <c r="BF5919" s="5">
        <v>9.9838918011287706E-2</v>
      </c>
      <c r="BG5919" s="23">
        <v>1.12951768043874E-7</v>
      </c>
      <c r="BH5919" s="5">
        <v>2.0098637605727001E-3</v>
      </c>
      <c r="BI5919" s="5">
        <v>0.17899999999999999</v>
      </c>
      <c r="BJ5919" s="5">
        <v>0.13300000000000001</v>
      </c>
      <c r="BK5919" s="22">
        <v>2.8559289654961899E-2</v>
      </c>
      <c r="BL5919" s="5">
        <v>3.80902173418083E-3</v>
      </c>
      <c r="BM5919" s="5">
        <v>1</v>
      </c>
      <c r="BN5919" s="5">
        <v>0.16200000000000001</v>
      </c>
      <c r="BO5919" s="24">
        <v>0.13300000000000001</v>
      </c>
    </row>
    <row r="5920" spans="2:67" x14ac:dyDescent="0.2">
      <c r="B5920" s="16" t="s">
        <v>5367</v>
      </c>
      <c r="C5920" s="3">
        <v>-0.11500132</v>
      </c>
      <c r="D5920" s="17">
        <v>2.1499999999999998E-9</v>
      </c>
      <c r="E5920" s="17">
        <v>3.82E-5</v>
      </c>
      <c r="F5920" s="3">
        <v>0.21</v>
      </c>
      <c r="G5920" s="3">
        <v>0.16200000000000001</v>
      </c>
      <c r="H5920" s="14">
        <v>-5.8795790000000002E-3</v>
      </c>
      <c r="I5920" s="3">
        <v>8.3574867999999997E-2</v>
      </c>
      <c r="J5920" s="3">
        <v>1</v>
      </c>
      <c r="K5920" s="3">
        <v>0.20200000000000001</v>
      </c>
      <c r="L5920" s="15">
        <v>0.21</v>
      </c>
      <c r="M5920" s="3">
        <v>-7.0131664999999996E-2</v>
      </c>
      <c r="N5920" s="17">
        <v>1.13E-33</v>
      </c>
      <c r="O5920" s="17">
        <v>2.0199999999999999E-29</v>
      </c>
      <c r="P5920" s="3">
        <v>0.153</v>
      </c>
      <c r="Q5920" s="3">
        <v>0.21</v>
      </c>
      <c r="R5920" s="14">
        <v>-0.100347936</v>
      </c>
      <c r="S5920" s="17">
        <v>1.24E-8</v>
      </c>
      <c r="T5920" s="17">
        <v>2.2000000000000001E-4</v>
      </c>
      <c r="U5920" s="3">
        <v>0.184</v>
      </c>
      <c r="V5920" s="15">
        <v>0.21</v>
      </c>
      <c r="Y5920" s="4" t="s">
        <v>4941</v>
      </c>
      <c r="Z5920" s="19">
        <v>-2.2310681628486598E-2</v>
      </c>
      <c r="AA5920" s="4">
        <v>5.9957468115115597E-2</v>
      </c>
      <c r="AB5920" s="4">
        <v>1</v>
      </c>
      <c r="AC5920" s="4">
        <v>0.19800000000000001</v>
      </c>
      <c r="AD5920" s="4">
        <v>0.155</v>
      </c>
      <c r="AE5920" s="19">
        <v>0.172067232247649</v>
      </c>
      <c r="AF5920" s="4">
        <v>0.87815111367806498</v>
      </c>
      <c r="AG5920" s="4">
        <v>1</v>
      </c>
      <c r="AH5920" s="4">
        <v>0.192</v>
      </c>
      <c r="AI5920" s="4">
        <v>0.19800000000000001</v>
      </c>
      <c r="AJ5920" s="19">
        <v>0.144169437191073</v>
      </c>
      <c r="AK5920" s="4">
        <v>0.35521402197670099</v>
      </c>
      <c r="AL5920" s="4">
        <v>1</v>
      </c>
      <c r="AM5920" s="4">
        <v>0.17399999999999999</v>
      </c>
      <c r="AN5920" s="4">
        <v>0.19800000000000001</v>
      </c>
      <c r="AO5920" s="19">
        <v>5.8445239796986202E-2</v>
      </c>
      <c r="AP5920" s="4">
        <v>0.594999398737458</v>
      </c>
      <c r="AQ5920" s="4">
        <v>1</v>
      </c>
      <c r="AR5920" s="4">
        <v>0.187</v>
      </c>
      <c r="AS5920" s="20">
        <v>0.19800000000000001</v>
      </c>
      <c r="AU5920" s="5" t="s">
        <v>4821</v>
      </c>
      <c r="AV5920" s="22">
        <v>0.118474707132582</v>
      </c>
      <c r="AW5920" s="23">
        <v>1.03603582849102E-9</v>
      </c>
      <c r="AX5920" s="23">
        <v>1.8435221532169201E-5</v>
      </c>
      <c r="AY5920" s="5">
        <v>0.217</v>
      </c>
      <c r="AZ5920" s="5">
        <v>0.13300000000000001</v>
      </c>
      <c r="BA5920" s="22">
        <v>-8.9576343420119092E-3</v>
      </c>
      <c r="BB5920" s="5">
        <v>0.41816502101387998</v>
      </c>
      <c r="BC5920" s="5">
        <v>1</v>
      </c>
      <c r="BD5920" s="5">
        <v>0.23400000000000001</v>
      </c>
      <c r="BE5920" s="24">
        <v>0.223</v>
      </c>
      <c r="BF5920" s="5">
        <v>-2.9556415916081699E-2</v>
      </c>
      <c r="BG5920" s="5">
        <v>0.24180383246221501</v>
      </c>
      <c r="BH5920" s="5">
        <v>1</v>
      </c>
      <c r="BI5920" s="5">
        <v>0.24199999999999999</v>
      </c>
      <c r="BJ5920" s="5">
        <v>0.223</v>
      </c>
      <c r="BK5920" s="22">
        <v>-7.6299809602752705E-2</v>
      </c>
      <c r="BL5920" s="5">
        <v>0.88203243573583601</v>
      </c>
      <c r="BM5920" s="5">
        <v>1</v>
      </c>
      <c r="BN5920" s="5">
        <v>0.22800000000000001</v>
      </c>
      <c r="BO5920" s="24">
        <v>0.223</v>
      </c>
    </row>
    <row r="5921" spans="2:67" x14ac:dyDescent="0.2">
      <c r="B5921" s="16" t="s">
        <v>4143</v>
      </c>
      <c r="C5921" s="3">
        <v>-0.115004184</v>
      </c>
      <c r="D5921" s="17">
        <v>1.2E-9</v>
      </c>
      <c r="E5921" s="17">
        <v>2.1399999999999998E-5</v>
      </c>
      <c r="F5921" s="3">
        <v>0.158</v>
      </c>
      <c r="G5921" s="3">
        <v>0.11799999999999999</v>
      </c>
      <c r="H5921" s="14">
        <v>5.7355967000000001E-2</v>
      </c>
      <c r="I5921" s="3">
        <v>6.2924878000000004E-2</v>
      </c>
      <c r="J5921" s="3">
        <v>1</v>
      </c>
      <c r="K5921" s="3">
        <v>0.16600000000000001</v>
      </c>
      <c r="L5921" s="15">
        <v>0.158</v>
      </c>
      <c r="M5921" s="3">
        <v>0.24940385600000001</v>
      </c>
      <c r="N5921" s="17">
        <v>2.0299999999999999E-13</v>
      </c>
      <c r="O5921" s="17">
        <v>3.6E-9</v>
      </c>
      <c r="P5921" s="3">
        <v>0.184</v>
      </c>
      <c r="Q5921" s="3">
        <v>0.158</v>
      </c>
      <c r="R5921" s="14">
        <v>7.5672727999999995E-2</v>
      </c>
      <c r="S5921" s="17">
        <v>1.45E-18</v>
      </c>
      <c r="T5921" s="17">
        <v>2.5899999999999999E-14</v>
      </c>
      <c r="U5921" s="3">
        <v>0.20100000000000001</v>
      </c>
      <c r="V5921" s="15">
        <v>0.158</v>
      </c>
      <c r="Y5921" s="4" t="s">
        <v>3826</v>
      </c>
      <c r="Z5921" s="19">
        <v>-2.7874517071694999E-2</v>
      </c>
      <c r="AA5921" s="4">
        <v>0.48894790165001001</v>
      </c>
      <c r="AB5921" s="4">
        <v>1</v>
      </c>
      <c r="AC5921" s="4">
        <v>0.113</v>
      </c>
      <c r="AD5921" s="4">
        <v>0.1</v>
      </c>
      <c r="AE5921" s="19">
        <v>-1.3638484073673601E-3</v>
      </c>
      <c r="AF5921" s="4">
        <v>9.0360665395545301E-3</v>
      </c>
      <c r="AG5921" s="4">
        <v>1</v>
      </c>
      <c r="AH5921" s="4">
        <v>7.9000000000000001E-2</v>
      </c>
      <c r="AI5921" s="4">
        <v>0.113</v>
      </c>
      <c r="AJ5921" s="19">
        <v>-3.6951582274883897E-2</v>
      </c>
      <c r="AK5921" s="4">
        <v>4.5826935795777899E-3</v>
      </c>
      <c r="AL5921" s="4">
        <v>1</v>
      </c>
      <c r="AM5921" s="4">
        <v>7.6999999999999999E-2</v>
      </c>
      <c r="AN5921" s="4">
        <v>0.113</v>
      </c>
      <c r="AO5921" s="19">
        <v>-3.50894356110968E-2</v>
      </c>
      <c r="AP5921" s="4">
        <v>0.35519101211867299</v>
      </c>
      <c r="AQ5921" s="4">
        <v>1</v>
      </c>
      <c r="AR5921" s="4">
        <v>0.10100000000000001</v>
      </c>
      <c r="AS5921" s="20">
        <v>0.113</v>
      </c>
      <c r="AU5921" s="5" t="s">
        <v>3738</v>
      </c>
      <c r="AV5921" s="22">
        <v>-4.6748795552405298E-2</v>
      </c>
      <c r="AW5921" s="5">
        <v>1.1624493283503101E-2</v>
      </c>
      <c r="AX5921" s="5">
        <v>1</v>
      </c>
      <c r="AY5921" s="5">
        <v>0.20399999999999999</v>
      </c>
      <c r="AZ5921" s="5">
        <v>0.16400000000000001</v>
      </c>
      <c r="BA5921" s="22">
        <v>-0.21440496681993401</v>
      </c>
      <c r="BB5921" s="23">
        <v>1.2225106770577801E-8</v>
      </c>
      <c r="BC5921" s="23">
        <v>2.1753354987566099E-4</v>
      </c>
      <c r="BD5921" s="5">
        <v>0.16600000000000001</v>
      </c>
      <c r="BE5921" s="24">
        <v>0.219</v>
      </c>
      <c r="BF5921" s="5">
        <v>-0.23886680504327101</v>
      </c>
      <c r="BG5921" s="23">
        <v>6.2982823227336899E-7</v>
      </c>
      <c r="BH5921" s="5">
        <v>1.1207163565072301E-2</v>
      </c>
      <c r="BI5921" s="5">
        <v>0.17899999999999999</v>
      </c>
      <c r="BJ5921" s="5">
        <v>0.219</v>
      </c>
      <c r="BK5921" s="22">
        <v>3.2592248356546102E-2</v>
      </c>
      <c r="BL5921" s="5">
        <v>2.6471899886601601E-2</v>
      </c>
      <c r="BM5921" s="5">
        <v>1</v>
      </c>
      <c r="BN5921" s="5">
        <v>0.249</v>
      </c>
      <c r="BO5921" s="24">
        <v>0.219</v>
      </c>
    </row>
    <row r="5922" spans="2:67" x14ac:dyDescent="0.2">
      <c r="B5922" s="16" t="s">
        <v>5902</v>
      </c>
      <c r="C5922" s="3">
        <v>-5.4030509999999997E-2</v>
      </c>
      <c r="D5922" s="17">
        <v>4.1200000000000004E-6</v>
      </c>
      <c r="E5922" s="3">
        <v>7.3369696999999998E-2</v>
      </c>
      <c r="F5922" s="3">
        <v>0.104</v>
      </c>
      <c r="G5922" s="3">
        <v>8.1000000000000003E-2</v>
      </c>
      <c r="H5922" s="14">
        <v>1.3537657E-2</v>
      </c>
      <c r="I5922" s="3">
        <v>0.89837034100000002</v>
      </c>
      <c r="J5922" s="3">
        <v>1</v>
      </c>
      <c r="K5922" s="3">
        <v>0.104</v>
      </c>
      <c r="L5922" s="15">
        <v>0.104</v>
      </c>
      <c r="M5922" s="3">
        <v>-9.680503E-3</v>
      </c>
      <c r="N5922" s="17">
        <v>3.8299999999999996E-12</v>
      </c>
      <c r="O5922" s="17">
        <v>6.8200000000000002E-8</v>
      </c>
      <c r="P5922" s="3">
        <v>0.08</v>
      </c>
      <c r="Q5922" s="3">
        <v>0.104</v>
      </c>
      <c r="R5922" s="14">
        <v>-2.2511222000000001E-2</v>
      </c>
      <c r="S5922" s="3">
        <v>2.6701437000000001E-2</v>
      </c>
      <c r="T5922" s="3">
        <v>1</v>
      </c>
      <c r="U5922" s="3">
        <v>9.5000000000000001E-2</v>
      </c>
      <c r="V5922" s="15">
        <v>0.104</v>
      </c>
      <c r="Y5922" s="4" t="s">
        <v>6413</v>
      </c>
      <c r="AE5922" s="19">
        <v>0.15113422351005901</v>
      </c>
      <c r="AF5922" s="4">
        <v>4.2593553790515999E-2</v>
      </c>
      <c r="AG5922" s="4">
        <v>1</v>
      </c>
      <c r="AH5922" s="4">
        <v>0.105</v>
      </c>
      <c r="AI5922" s="4">
        <v>8.2000000000000003E-2</v>
      </c>
      <c r="AJ5922" s="19">
        <v>0.21008973577209999</v>
      </c>
      <c r="AK5922" s="4">
        <v>1.79786340380129E-3</v>
      </c>
      <c r="AL5922" s="4">
        <v>1</v>
      </c>
      <c r="AM5922" s="4">
        <v>0.11899999999999999</v>
      </c>
      <c r="AN5922" s="4">
        <v>8.2000000000000003E-2</v>
      </c>
      <c r="AO5922" s="19">
        <v>0.15857474751098799</v>
      </c>
      <c r="AP5922" s="25">
        <v>8.2740335905640797E-4</v>
      </c>
      <c r="AQ5922" s="4">
        <v>1</v>
      </c>
      <c r="AR5922" s="4">
        <v>0.122</v>
      </c>
      <c r="AS5922" s="20">
        <v>8.2000000000000003E-2</v>
      </c>
      <c r="AU5922" s="5" t="s">
        <v>5298</v>
      </c>
      <c r="AV5922" s="22">
        <v>4.7535111667912203E-2</v>
      </c>
      <c r="AW5922" s="23">
        <v>3.2106110603202298E-6</v>
      </c>
      <c r="AX5922" s="5">
        <v>5.7129613207338198E-2</v>
      </c>
      <c r="AY5922" s="5">
        <v>0.11</v>
      </c>
      <c r="AZ5922" s="5">
        <v>6.3E-2</v>
      </c>
      <c r="BA5922" s="22">
        <v>1.1062767854886E-2</v>
      </c>
      <c r="BB5922" s="5">
        <v>0.66037630716565998</v>
      </c>
      <c r="BC5922" s="5">
        <v>1</v>
      </c>
      <c r="BD5922" s="5">
        <v>0.108</v>
      </c>
      <c r="BE5922" s="24">
        <v>0.112</v>
      </c>
      <c r="BF5922" s="5">
        <v>1.07365632197748E-2</v>
      </c>
      <c r="BG5922" s="5">
        <v>4.1834008042788903E-2</v>
      </c>
      <c r="BH5922" s="5">
        <v>1</v>
      </c>
      <c r="BI5922" s="5">
        <v>0.128</v>
      </c>
      <c r="BJ5922" s="5">
        <v>0.112</v>
      </c>
      <c r="BK5922" s="22">
        <v>8.8846580848693808E-3</v>
      </c>
      <c r="BL5922" s="5">
        <v>9.6489274628871295E-3</v>
      </c>
      <c r="BM5922" s="5">
        <v>1</v>
      </c>
      <c r="BN5922" s="5">
        <v>0.13600000000000001</v>
      </c>
      <c r="BO5922" s="24">
        <v>0.112</v>
      </c>
    </row>
    <row r="5923" spans="2:67" x14ac:dyDescent="0.2">
      <c r="B5923" s="16" t="s">
        <v>3266</v>
      </c>
      <c r="C5923" s="3">
        <v>-0.115092523</v>
      </c>
      <c r="D5923" s="17">
        <v>1.3E-17</v>
      </c>
      <c r="E5923" s="17">
        <v>2.3099999999999997E-13</v>
      </c>
      <c r="F5923" s="3">
        <v>0.39200000000000002</v>
      </c>
      <c r="G5923" s="3">
        <v>0.29199999999999998</v>
      </c>
      <c r="H5923" s="14">
        <v>0.20350009499999999</v>
      </c>
      <c r="I5923" s="17">
        <v>2.9899999999999999E-27</v>
      </c>
      <c r="J5923" s="17">
        <v>5.3099999999999999E-23</v>
      </c>
      <c r="K5923" s="3">
        <v>0.44800000000000001</v>
      </c>
      <c r="L5923" s="15">
        <v>0.39200000000000002</v>
      </c>
      <c r="M5923" s="3">
        <v>-9.4594655E-2</v>
      </c>
      <c r="N5923" s="17">
        <v>1.01E-52</v>
      </c>
      <c r="O5923" s="17">
        <v>1.8000000000000001E-48</v>
      </c>
      <c r="P5923" s="3">
        <v>0.29399999999999998</v>
      </c>
      <c r="Q5923" s="3">
        <v>0.39200000000000002</v>
      </c>
      <c r="R5923" s="14">
        <v>-0.233191752</v>
      </c>
      <c r="S5923" s="17">
        <v>1.7199999999999999E-36</v>
      </c>
      <c r="T5923" s="17">
        <v>3.0499999999999998E-32</v>
      </c>
      <c r="U5923" s="3">
        <v>0.32500000000000001</v>
      </c>
      <c r="V5923" s="15">
        <v>0.39200000000000002</v>
      </c>
      <c r="Y5923" s="4" t="s">
        <v>2990</v>
      </c>
      <c r="Z5923" s="19">
        <v>-0.128850238196</v>
      </c>
      <c r="AA5923" s="4">
        <v>0.95072189943813401</v>
      </c>
      <c r="AB5923" s="4">
        <v>1</v>
      </c>
      <c r="AC5923" s="4">
        <v>0.17</v>
      </c>
      <c r="AD5923" s="4">
        <v>0.161</v>
      </c>
      <c r="AE5923" s="19">
        <v>-0.10599929137832</v>
      </c>
      <c r="AF5923" s="4">
        <v>7.7621086779381997E-3</v>
      </c>
      <c r="AG5923" s="4">
        <v>1</v>
      </c>
      <c r="AH5923" s="4">
        <v>0.128</v>
      </c>
      <c r="AI5923" s="4">
        <v>0.17</v>
      </c>
      <c r="AJ5923" s="19">
        <v>-8.6255883756757908E-3</v>
      </c>
      <c r="AK5923" s="4">
        <v>5.8528946530911298E-3</v>
      </c>
      <c r="AL5923" s="4">
        <v>1</v>
      </c>
      <c r="AM5923" s="4">
        <v>0.123</v>
      </c>
      <c r="AN5923" s="4">
        <v>0.17</v>
      </c>
      <c r="AO5923" s="19">
        <v>-3.6679828081248297E-2</v>
      </c>
      <c r="AP5923" s="4">
        <v>0.20300840340732301</v>
      </c>
      <c r="AQ5923" s="4">
        <v>1</v>
      </c>
      <c r="AR5923" s="4">
        <v>0.151</v>
      </c>
      <c r="AS5923" s="20">
        <v>0.17</v>
      </c>
      <c r="AU5923" s="5" t="s">
        <v>2932</v>
      </c>
      <c r="AV5923" s="22">
        <v>0.18632689564877</v>
      </c>
      <c r="AW5923" s="23">
        <v>8.5035887877462101E-13</v>
      </c>
      <c r="AX5923" s="23">
        <v>1.51312858889156E-8</v>
      </c>
      <c r="AY5923" s="5">
        <v>0.432</v>
      </c>
      <c r="AZ5923" s="5">
        <v>0.29099999999999998</v>
      </c>
      <c r="BA5923" s="22">
        <v>0.37957812534163399</v>
      </c>
      <c r="BB5923" s="23">
        <v>1.18027920020089E-11</v>
      </c>
      <c r="BC5923" s="23">
        <v>2.1001888088374601E-7</v>
      </c>
      <c r="BD5923" s="5">
        <v>0.50700000000000001</v>
      </c>
      <c r="BE5923" s="24">
        <v>0.442</v>
      </c>
      <c r="BF5923" s="5">
        <v>-6.9194411883229098E-2</v>
      </c>
      <c r="BG5923" s="5">
        <v>0.66840367403295797</v>
      </c>
      <c r="BH5923" s="5">
        <v>1</v>
      </c>
      <c r="BI5923" s="5">
        <v>0.46700000000000003</v>
      </c>
      <c r="BJ5923" s="5">
        <v>0.442</v>
      </c>
      <c r="BK5923" s="22">
        <v>-7.1367291908000605E-2</v>
      </c>
      <c r="BL5923" s="5">
        <v>0.19365198116260399</v>
      </c>
      <c r="BM5923" s="5">
        <v>1</v>
      </c>
      <c r="BN5923" s="5">
        <v>0.48399999999999999</v>
      </c>
      <c r="BO5923" s="24">
        <v>0.442</v>
      </c>
    </row>
    <row r="5924" spans="2:67" x14ac:dyDescent="0.2">
      <c r="B5924" s="16" t="s">
        <v>498</v>
      </c>
      <c r="C5924" s="3">
        <v>-0.11568187200000001</v>
      </c>
      <c r="D5924" s="17">
        <v>9.3899999999999994E-11</v>
      </c>
      <c r="E5924" s="17">
        <v>1.6700000000000001E-6</v>
      </c>
      <c r="F5924" s="3">
        <v>0.34499999999999997</v>
      </c>
      <c r="G5924" s="3">
        <v>0.27100000000000002</v>
      </c>
      <c r="H5924" s="14">
        <v>-4.4673263999999997E-2</v>
      </c>
      <c r="I5924" s="17">
        <v>5.0799999999999999E-4</v>
      </c>
      <c r="J5924" s="3">
        <v>1</v>
      </c>
      <c r="K5924" s="3">
        <v>0.32700000000000001</v>
      </c>
      <c r="L5924" s="15">
        <v>0.34499999999999997</v>
      </c>
      <c r="M5924" s="3">
        <v>-0.14137765499999999</v>
      </c>
      <c r="N5924" s="17">
        <v>1.28E-49</v>
      </c>
      <c r="O5924" s="17">
        <v>2.2800000000000001E-45</v>
      </c>
      <c r="P5924" s="3">
        <v>0.26100000000000001</v>
      </c>
      <c r="Q5924" s="3">
        <v>0.34499999999999997</v>
      </c>
      <c r="R5924" s="14">
        <v>-9.4400190999999994E-2</v>
      </c>
      <c r="S5924" s="17">
        <v>6.3700000000000003E-5</v>
      </c>
      <c r="T5924" s="3">
        <v>1</v>
      </c>
      <c r="U5924" s="3">
        <v>0.32700000000000001</v>
      </c>
      <c r="V5924" s="15">
        <v>0.34499999999999997</v>
      </c>
      <c r="Y5924" s="4" t="s">
        <v>475</v>
      </c>
      <c r="Z5924" s="19">
        <v>-2.6010991098712601E-2</v>
      </c>
      <c r="AA5924" s="4">
        <v>0.57424349185412904</v>
      </c>
      <c r="AB5924" s="4">
        <v>1</v>
      </c>
      <c r="AC5924" s="4">
        <v>0.11700000000000001</v>
      </c>
      <c r="AD5924" s="4">
        <v>0.105</v>
      </c>
      <c r="AE5924" s="19">
        <v>0.158364075573587</v>
      </c>
      <c r="AF5924" s="4">
        <v>8.6571228973689497E-3</v>
      </c>
      <c r="AG5924" s="4">
        <v>1</v>
      </c>
      <c r="AH5924" s="4">
        <v>0.153</v>
      </c>
      <c r="AI5924" s="4">
        <v>0.11700000000000001</v>
      </c>
      <c r="AJ5924" s="19">
        <v>0.23117270277117899</v>
      </c>
      <c r="AK5924" s="25">
        <v>6.60172418397766E-5</v>
      </c>
      <c r="AL5924" s="4">
        <v>1</v>
      </c>
      <c r="AM5924" s="4">
        <v>0.17299999999999999</v>
      </c>
      <c r="AN5924" s="4">
        <v>0.11700000000000001</v>
      </c>
      <c r="AO5924" s="19">
        <v>0.11122939913695799</v>
      </c>
      <c r="AP5924" s="4">
        <v>3.35695094799185E-3</v>
      </c>
      <c r="AQ5924" s="4">
        <v>1</v>
      </c>
      <c r="AR5924" s="4">
        <v>0.158</v>
      </c>
      <c r="AS5924" s="20">
        <v>0.11700000000000001</v>
      </c>
      <c r="AU5924" s="5" t="s">
        <v>8046</v>
      </c>
      <c r="BA5924" s="22">
        <v>4.1664194689626802E-2</v>
      </c>
      <c r="BB5924" s="23">
        <v>6.7329815192872602E-4</v>
      </c>
      <c r="BC5924" s="5">
        <v>1</v>
      </c>
      <c r="BD5924" s="5">
        <v>0.111</v>
      </c>
      <c r="BE5924" s="24">
        <v>8.5000000000000006E-2</v>
      </c>
      <c r="BF5924" s="5">
        <v>5.7593282622303898E-2</v>
      </c>
      <c r="BG5924" s="23">
        <v>2.1369346042600399E-5</v>
      </c>
      <c r="BH5924" s="5">
        <v>0.38024614348203201</v>
      </c>
      <c r="BI5924" s="5">
        <v>0.11600000000000001</v>
      </c>
      <c r="BJ5924" s="5">
        <v>8.5000000000000006E-2</v>
      </c>
      <c r="BK5924" s="22">
        <v>2.2873629619551701E-2</v>
      </c>
      <c r="BL5924" s="5">
        <v>1.54414854828185E-2</v>
      </c>
      <c r="BM5924" s="5">
        <v>1</v>
      </c>
      <c r="BN5924" s="5">
        <v>0.105</v>
      </c>
      <c r="BO5924" s="24">
        <v>8.5000000000000006E-2</v>
      </c>
    </row>
    <row r="5925" spans="2:67" x14ac:dyDescent="0.2">
      <c r="B5925" s="16" t="s">
        <v>3799</v>
      </c>
      <c r="C5925" s="3">
        <v>-0.116045781</v>
      </c>
      <c r="D5925" s="17">
        <v>2.0200000000000001E-7</v>
      </c>
      <c r="E5925" s="3">
        <v>3.587359E-3</v>
      </c>
      <c r="F5925" s="3">
        <v>0.56599999999999995</v>
      </c>
      <c r="G5925" s="3">
        <v>0.45900000000000002</v>
      </c>
      <c r="H5925" s="14">
        <v>-0.19097889300000001</v>
      </c>
      <c r="I5925" s="17">
        <v>1.0999999999999999E-34</v>
      </c>
      <c r="J5925" s="17">
        <v>1.9600000000000001E-30</v>
      </c>
      <c r="K5925" s="3">
        <v>0.503</v>
      </c>
      <c r="L5925" s="15">
        <v>0.56599999999999995</v>
      </c>
      <c r="M5925" s="3">
        <v>-0.31047822800000002</v>
      </c>
      <c r="N5925" s="17">
        <v>3.0599999999999999E-136</v>
      </c>
      <c r="O5925" s="17">
        <v>5.4400000000000001E-132</v>
      </c>
      <c r="P5925" s="3">
        <v>0.41099999999999998</v>
      </c>
      <c r="Q5925" s="3">
        <v>0.56599999999999995</v>
      </c>
      <c r="R5925" s="14">
        <v>-0.36046435799999998</v>
      </c>
      <c r="S5925" s="17">
        <v>3.09E-75</v>
      </c>
      <c r="T5925" s="17">
        <v>5.4900000000000003E-71</v>
      </c>
      <c r="U5925" s="3">
        <v>0.48399999999999999</v>
      </c>
      <c r="V5925" s="15">
        <v>0.56599999999999995</v>
      </c>
      <c r="Y5925" s="4" t="s">
        <v>3500</v>
      </c>
      <c r="Z5925" s="19">
        <v>1.47910669652684E-2</v>
      </c>
      <c r="AA5925" s="4">
        <v>4.3786878906707299E-3</v>
      </c>
      <c r="AB5925" s="4">
        <v>1</v>
      </c>
      <c r="AC5925" s="4">
        <v>0.36399999999999999</v>
      </c>
      <c r="AD5925" s="4">
        <v>0.27900000000000003</v>
      </c>
      <c r="AE5925" s="19">
        <v>0.67926114391909298</v>
      </c>
      <c r="AF5925" s="25">
        <v>2.5777121776076001E-11</v>
      </c>
      <c r="AG5925" s="25">
        <v>4.58678104883496E-7</v>
      </c>
      <c r="AH5925" s="4">
        <v>0.48299999999999998</v>
      </c>
      <c r="AI5925" s="4">
        <v>0.36399999999999999</v>
      </c>
      <c r="AJ5925" s="19">
        <v>0.42356769033399</v>
      </c>
      <c r="AK5925" s="25">
        <v>2.3025433709743702E-8</v>
      </c>
      <c r="AL5925" s="25">
        <v>4.0971456743117999E-4</v>
      </c>
      <c r="AM5925" s="4">
        <v>0.46600000000000003</v>
      </c>
      <c r="AN5925" s="4">
        <v>0.36399999999999999</v>
      </c>
      <c r="AO5925" s="19">
        <v>0.39985277140163999</v>
      </c>
      <c r="AP5925" s="25">
        <v>3.1339090488219E-8</v>
      </c>
      <c r="AQ5925" s="25">
        <v>5.5764777614736901E-4</v>
      </c>
      <c r="AR5925" s="4">
        <v>0.47</v>
      </c>
      <c r="AS5925" s="20">
        <v>0.36399999999999999</v>
      </c>
      <c r="AU5925" s="5" t="s">
        <v>3430</v>
      </c>
      <c r="AV5925" s="22">
        <v>-5.4948811069211297E-2</v>
      </c>
      <c r="AW5925" s="5">
        <v>0.35135878819020699</v>
      </c>
      <c r="AX5925" s="5">
        <v>1</v>
      </c>
      <c r="AY5925" s="5">
        <v>0.80400000000000005</v>
      </c>
      <c r="AZ5925" s="5">
        <v>0.68</v>
      </c>
      <c r="BA5925" s="22">
        <v>-7.3327146371042304E-2</v>
      </c>
      <c r="BB5925" s="23">
        <v>2.9935108316451602E-4</v>
      </c>
      <c r="BC5925" s="5">
        <v>1</v>
      </c>
      <c r="BD5925" s="5">
        <v>0.79</v>
      </c>
      <c r="BE5925" s="24">
        <v>0.81</v>
      </c>
      <c r="BF5925" s="5">
        <v>-3.97911920072773E-2</v>
      </c>
      <c r="BG5925" s="5">
        <v>9.3505729214066399E-2</v>
      </c>
      <c r="BH5925" s="5">
        <v>1</v>
      </c>
      <c r="BI5925" s="5">
        <v>0.80100000000000005</v>
      </c>
      <c r="BJ5925" s="5">
        <v>0.81</v>
      </c>
      <c r="BK5925" s="22">
        <v>-4.4711951610285197E-2</v>
      </c>
      <c r="BL5925" s="5">
        <v>0.136135534393028</v>
      </c>
      <c r="BM5925" s="5">
        <v>1</v>
      </c>
      <c r="BN5925" s="5">
        <v>0.82699999999999996</v>
      </c>
      <c r="BO5925" s="24">
        <v>0.81</v>
      </c>
    </row>
    <row r="5926" spans="2:67" x14ac:dyDescent="0.2">
      <c r="B5926" s="16" t="s">
        <v>1919</v>
      </c>
      <c r="C5926" s="3">
        <v>-0.116169482</v>
      </c>
      <c r="D5926" s="17">
        <v>4.6700000000000001E-8</v>
      </c>
      <c r="E5926" s="17">
        <v>8.3199999999999995E-4</v>
      </c>
      <c r="F5926" s="3">
        <v>0.154</v>
      </c>
      <c r="G5926" s="3">
        <v>0.11799999999999999</v>
      </c>
      <c r="H5926" s="14">
        <v>0.34643012000000001</v>
      </c>
      <c r="I5926" s="17">
        <v>2.09E-84</v>
      </c>
      <c r="J5926" s="17">
        <v>3.7300000000000003E-80</v>
      </c>
      <c r="K5926" s="3">
        <v>0.246</v>
      </c>
      <c r="L5926" s="15">
        <v>0.154</v>
      </c>
      <c r="M5926" s="3">
        <v>0.26305842699999998</v>
      </c>
      <c r="N5926" s="17">
        <v>4.4600000000000002E-22</v>
      </c>
      <c r="O5926" s="17">
        <v>7.9300000000000002E-18</v>
      </c>
      <c r="P5926" s="3">
        <v>0.19</v>
      </c>
      <c r="Q5926" s="3">
        <v>0.154</v>
      </c>
      <c r="R5926" s="14">
        <v>0.24125728299999999</v>
      </c>
      <c r="S5926" s="17">
        <v>1.3000000000000001E-78</v>
      </c>
      <c r="T5926" s="17">
        <v>2.3200000000000001E-74</v>
      </c>
      <c r="U5926" s="3">
        <v>0.246</v>
      </c>
      <c r="V5926" s="15">
        <v>0.154</v>
      </c>
      <c r="Y5926" s="4" t="s">
        <v>1760</v>
      </c>
      <c r="Z5926" s="19">
        <v>0.116338795727139</v>
      </c>
      <c r="AA5926" s="4">
        <v>2.0531886836863501E-2</v>
      </c>
      <c r="AB5926" s="4">
        <v>1</v>
      </c>
      <c r="AC5926" s="4">
        <v>0.25800000000000001</v>
      </c>
      <c r="AD5926" s="4">
        <v>0.19600000000000001</v>
      </c>
      <c r="AE5926" s="19">
        <v>-0.15302274175866101</v>
      </c>
      <c r="AF5926" s="25">
        <v>3.8324972893469497E-6</v>
      </c>
      <c r="AG5926" s="4">
        <v>6.8195456766639698E-2</v>
      </c>
      <c r="AH5926" s="4">
        <v>0.17199999999999999</v>
      </c>
      <c r="AI5926" s="4">
        <v>0.25800000000000001</v>
      </c>
      <c r="AJ5926" s="19">
        <v>-9.5026533726223703E-2</v>
      </c>
      <c r="AK5926" s="25">
        <v>9.7320236576490702E-7</v>
      </c>
      <c r="AL5926" s="4">
        <v>1.7317162896420799E-2</v>
      </c>
      <c r="AM5926" s="4">
        <v>0.16500000000000001</v>
      </c>
      <c r="AN5926" s="4">
        <v>0.25800000000000001</v>
      </c>
      <c r="AO5926" s="19">
        <v>-4.1189216299684597E-2</v>
      </c>
      <c r="AP5926" s="4">
        <v>7.6139698363085706E-2</v>
      </c>
      <c r="AQ5926" s="4">
        <v>1</v>
      </c>
      <c r="AR5926" s="4">
        <v>0.222</v>
      </c>
      <c r="AS5926" s="20">
        <v>0.25800000000000001</v>
      </c>
      <c r="AU5926" s="5" t="s">
        <v>1733</v>
      </c>
      <c r="AV5926" s="22">
        <v>7.8004868288123294E-2</v>
      </c>
      <c r="AW5926" s="23">
        <v>3.9278316656599901E-8</v>
      </c>
      <c r="AX5926" s="23">
        <v>6.9891836658753797E-4</v>
      </c>
      <c r="AY5926" s="5">
        <v>0.189</v>
      </c>
      <c r="AZ5926" s="5">
        <v>0.11799999999999999</v>
      </c>
      <c r="BA5926" s="22">
        <v>1.9567909996297601E-2</v>
      </c>
      <c r="BB5926" s="5">
        <v>0.136138423259347</v>
      </c>
      <c r="BC5926" s="5">
        <v>1</v>
      </c>
      <c r="BD5926" s="5">
        <v>0.214</v>
      </c>
      <c r="BE5926" s="24">
        <v>0.19600000000000001</v>
      </c>
      <c r="BF5926" s="5">
        <v>0.14913279271170701</v>
      </c>
      <c r="BG5926" s="23">
        <v>2.1741963017224801E-15</v>
      </c>
      <c r="BH5926" s="23">
        <v>3.86876489928499E-11</v>
      </c>
      <c r="BI5926" s="5">
        <v>0.28000000000000003</v>
      </c>
      <c r="BJ5926" s="5">
        <v>0.19600000000000001</v>
      </c>
      <c r="BK5926" s="22">
        <v>8.8299675200992606E-2</v>
      </c>
      <c r="BL5926" s="23">
        <v>5.62543972775379E-9</v>
      </c>
      <c r="BM5926" s="23">
        <v>1.0009907451565101E-4</v>
      </c>
      <c r="BN5926" s="5">
        <v>0.26600000000000001</v>
      </c>
      <c r="BO5926" s="24">
        <v>0.19600000000000001</v>
      </c>
    </row>
    <row r="5927" spans="2:67" x14ac:dyDescent="0.2">
      <c r="B5927" s="16" t="s">
        <v>5587</v>
      </c>
      <c r="C5927" s="3">
        <v>-0.116214204</v>
      </c>
      <c r="D5927" s="17">
        <v>2.85E-10</v>
      </c>
      <c r="E5927" s="17">
        <v>5.0599999999999998E-6</v>
      </c>
      <c r="F5927" s="3">
        <v>0.23400000000000001</v>
      </c>
      <c r="G5927" s="3">
        <v>0.18099999999999999</v>
      </c>
      <c r="H5927" s="14">
        <v>6.5690005999999995E-2</v>
      </c>
      <c r="I5927" s="17">
        <v>6.4300000000000004E-5</v>
      </c>
      <c r="J5927" s="3">
        <v>1</v>
      </c>
      <c r="K5927" s="3">
        <v>0.254</v>
      </c>
      <c r="L5927" s="15">
        <v>0.23400000000000001</v>
      </c>
      <c r="M5927" s="3">
        <v>-1.0949812E-2</v>
      </c>
      <c r="N5927" s="17">
        <v>1.0600000000000001E-15</v>
      </c>
      <c r="O5927" s="17">
        <v>1.8799999999999999E-11</v>
      </c>
      <c r="P5927" s="3">
        <v>0.19</v>
      </c>
      <c r="Q5927" s="3">
        <v>0.23400000000000001</v>
      </c>
      <c r="R5927" s="14">
        <v>4.4740431999999997E-2</v>
      </c>
      <c r="S5927" s="17">
        <v>2.03E-8</v>
      </c>
      <c r="T5927" s="17">
        <v>3.6099999999999999E-4</v>
      </c>
      <c r="U5927" s="3">
        <v>0.26400000000000001</v>
      </c>
      <c r="V5927" s="15">
        <v>0.23400000000000001</v>
      </c>
      <c r="Y5927" s="4" t="s">
        <v>5143</v>
      </c>
      <c r="Z5927" s="19">
        <v>-3.9649758555830297E-3</v>
      </c>
      <c r="AA5927" s="4">
        <v>0.32562588432508199</v>
      </c>
      <c r="AB5927" s="4">
        <v>1</v>
      </c>
      <c r="AC5927" s="4">
        <v>0.10299999999999999</v>
      </c>
      <c r="AD5927" s="4">
        <v>8.7999999999999995E-2</v>
      </c>
      <c r="AE5927" s="19">
        <v>8.1196044251501301E-2</v>
      </c>
      <c r="AF5927" s="4">
        <v>0.71721664389343998</v>
      </c>
      <c r="AG5927" s="4">
        <v>1</v>
      </c>
      <c r="AH5927" s="4">
        <v>0.107</v>
      </c>
      <c r="AI5927" s="4">
        <v>0.10299999999999999</v>
      </c>
      <c r="AJ5927" s="19">
        <v>7.9890597812279099E-2</v>
      </c>
      <c r="AK5927" s="4">
        <v>0.89018526925819397</v>
      </c>
      <c r="AL5927" s="4">
        <v>1</v>
      </c>
      <c r="AM5927" s="4">
        <v>0.1</v>
      </c>
      <c r="AN5927" s="4">
        <v>0.10299999999999999</v>
      </c>
      <c r="AO5927" s="19">
        <v>-1.29432717032481E-2</v>
      </c>
      <c r="AP5927" s="4">
        <v>0.83281326999207494</v>
      </c>
      <c r="AQ5927" s="4">
        <v>1</v>
      </c>
      <c r="AR5927" s="4">
        <v>0.107</v>
      </c>
      <c r="AS5927" s="20">
        <v>0.10299999999999999</v>
      </c>
      <c r="AU5927" s="5" t="s">
        <v>5020</v>
      </c>
      <c r="AV5927" s="22">
        <v>9.4330830389829104E-2</v>
      </c>
      <c r="AW5927" s="23">
        <v>2.2899381229059301E-9</v>
      </c>
      <c r="AX5927" s="23">
        <v>4.0747158958988097E-5</v>
      </c>
      <c r="AY5927" s="5">
        <v>0.44800000000000001</v>
      </c>
      <c r="AZ5927" s="5">
        <v>0.32300000000000001</v>
      </c>
      <c r="BA5927" s="22">
        <v>-3.4108962410095901E-2</v>
      </c>
      <c r="BB5927" s="5">
        <v>0.17819627598728699</v>
      </c>
      <c r="BC5927" s="5">
        <v>1</v>
      </c>
      <c r="BD5927" s="5">
        <v>0.45</v>
      </c>
      <c r="BE5927" s="24">
        <v>0.45500000000000002</v>
      </c>
      <c r="BF5927" s="5">
        <v>-5.37909174943332E-2</v>
      </c>
      <c r="BG5927" s="5">
        <v>0.77673748459681302</v>
      </c>
      <c r="BH5927" s="5">
        <v>1</v>
      </c>
      <c r="BI5927" s="5">
        <v>0.48299999999999998</v>
      </c>
      <c r="BJ5927" s="5">
        <v>0.45500000000000002</v>
      </c>
      <c r="BK5927" s="22">
        <v>3.2913594670710901E-2</v>
      </c>
      <c r="BL5927" s="5">
        <v>3.1548220027338E-3</v>
      </c>
      <c r="BM5927" s="5">
        <v>1</v>
      </c>
      <c r="BN5927" s="5">
        <v>0.51800000000000002</v>
      </c>
      <c r="BO5927" s="24">
        <v>0.45500000000000002</v>
      </c>
    </row>
    <row r="5928" spans="2:67" x14ac:dyDescent="0.2">
      <c r="B5928" s="16" t="s">
        <v>4096</v>
      </c>
      <c r="C5928" s="3">
        <v>-0.11644117</v>
      </c>
      <c r="D5928" s="17">
        <v>5.1399999999999997E-7</v>
      </c>
      <c r="E5928" s="3">
        <v>9.1491179999999995E-3</v>
      </c>
      <c r="F5928" s="3">
        <v>0.158</v>
      </c>
      <c r="G5928" s="3">
        <v>0.124</v>
      </c>
      <c r="H5928" s="14">
        <v>7.8490271E-2</v>
      </c>
      <c r="I5928" s="3">
        <v>7.1770864000000004E-2</v>
      </c>
      <c r="J5928" s="3">
        <v>1</v>
      </c>
      <c r="K5928" s="3">
        <v>0.16500000000000001</v>
      </c>
      <c r="L5928" s="15">
        <v>0.158</v>
      </c>
      <c r="M5928" s="3">
        <v>0.223569135</v>
      </c>
      <c r="N5928" s="17">
        <v>1.1799999999999999E-6</v>
      </c>
      <c r="O5928" s="3">
        <v>2.0930669999999998E-2</v>
      </c>
      <c r="P5928" s="3">
        <v>0.17199999999999999</v>
      </c>
      <c r="Q5928" s="3">
        <v>0.158</v>
      </c>
      <c r="R5928" s="14">
        <v>8.6512269000000003E-2</v>
      </c>
      <c r="S5928" s="17">
        <v>4.8300000000000001E-9</v>
      </c>
      <c r="T5928" s="17">
        <v>8.5900000000000001E-5</v>
      </c>
      <c r="U5928" s="3">
        <v>0.184</v>
      </c>
      <c r="V5928" s="15">
        <v>0.158</v>
      </c>
      <c r="Y5928" s="4" t="s">
        <v>3778</v>
      </c>
      <c r="Z5928" s="19">
        <v>-5.7223742923908402E-2</v>
      </c>
      <c r="AA5928" s="4">
        <v>0.11358022440724599</v>
      </c>
      <c r="AB5928" s="4">
        <v>1</v>
      </c>
      <c r="AC5928" s="4">
        <v>0.35899999999999999</v>
      </c>
      <c r="AD5928" s="4">
        <v>0.309</v>
      </c>
      <c r="AE5928" s="19">
        <v>0.110063335219184</v>
      </c>
      <c r="AF5928" s="4">
        <v>0.72970188988727203</v>
      </c>
      <c r="AG5928" s="4">
        <v>1</v>
      </c>
      <c r="AH5928" s="4">
        <v>0.33800000000000002</v>
      </c>
      <c r="AI5928" s="4">
        <v>0.35899999999999999</v>
      </c>
      <c r="AJ5928" s="19">
        <v>-0.137413594723055</v>
      </c>
      <c r="AK5928" s="25">
        <v>1.4869875822873701E-6</v>
      </c>
      <c r="AL5928" s="4">
        <v>2.6459457039221399E-2</v>
      </c>
      <c r="AM5928" s="4">
        <v>0.253</v>
      </c>
      <c r="AN5928" s="4">
        <v>0.35899999999999999</v>
      </c>
      <c r="AO5928" s="19">
        <v>-2.6895537377265199E-2</v>
      </c>
      <c r="AP5928" s="4">
        <v>0.55332041317861602</v>
      </c>
      <c r="AQ5928" s="4">
        <v>1</v>
      </c>
      <c r="AR5928" s="4">
        <v>0.34300000000000003</v>
      </c>
      <c r="AS5928" s="20">
        <v>0.35899999999999999</v>
      </c>
      <c r="AU5928" s="5" t="s">
        <v>3694</v>
      </c>
      <c r="AV5928" s="22">
        <v>-0.16990907892256299</v>
      </c>
      <c r="AW5928" s="5">
        <v>0.38910832895637398</v>
      </c>
      <c r="AX5928" s="5">
        <v>1</v>
      </c>
      <c r="AY5928" s="5">
        <v>0.23300000000000001</v>
      </c>
      <c r="AZ5928" s="5">
        <v>0.21099999999999999</v>
      </c>
      <c r="BA5928" s="22">
        <v>0.232645425251927</v>
      </c>
      <c r="BB5928" s="23">
        <v>3.9278607304757797E-9</v>
      </c>
      <c r="BC5928" s="23">
        <v>6.9892353838086097E-5</v>
      </c>
      <c r="BD5928" s="5">
        <v>0.32500000000000001</v>
      </c>
      <c r="BE5928" s="24">
        <v>0.25700000000000001</v>
      </c>
      <c r="BF5928" s="5">
        <v>0.42143562253426697</v>
      </c>
      <c r="BG5928" s="23">
        <v>3.0485699739939698E-42</v>
      </c>
      <c r="BH5928" s="23">
        <v>5.4246254117248705E-38</v>
      </c>
      <c r="BI5928" s="5">
        <v>0.41099999999999998</v>
      </c>
      <c r="BJ5928" s="5">
        <v>0.25700000000000001</v>
      </c>
      <c r="BK5928" s="22">
        <v>0.20142907834652299</v>
      </c>
      <c r="BL5928" s="23">
        <v>7.0486026906701806E-17</v>
      </c>
      <c r="BM5928" s="23">
        <v>1.2542283627778499E-12</v>
      </c>
      <c r="BN5928" s="5">
        <v>0.36699999999999999</v>
      </c>
      <c r="BO5928" s="24">
        <v>0.25700000000000001</v>
      </c>
    </row>
    <row r="5929" spans="2:67" x14ac:dyDescent="0.2">
      <c r="B5929" s="16" t="s">
        <v>5994</v>
      </c>
      <c r="C5929" s="3">
        <v>-0.116463013</v>
      </c>
      <c r="D5929" s="17">
        <v>3.8999999999999998E-8</v>
      </c>
      <c r="E5929" s="17">
        <v>6.9499999999999998E-4</v>
      </c>
      <c r="F5929" s="3">
        <v>0.106</v>
      </c>
      <c r="G5929" s="3">
        <v>7.6999999999999999E-2</v>
      </c>
      <c r="H5929" s="14">
        <v>9.0977226999999994E-2</v>
      </c>
      <c r="I5929" s="3">
        <v>2.0802450000000001E-3</v>
      </c>
      <c r="J5929" s="3">
        <v>1</v>
      </c>
      <c r="K5929" s="3">
        <v>0.11600000000000001</v>
      </c>
      <c r="L5929" s="15">
        <v>0.106</v>
      </c>
      <c r="M5929" s="3">
        <v>9.8621133E-2</v>
      </c>
      <c r="N5929" s="3">
        <v>0.95118363299999997</v>
      </c>
      <c r="O5929" s="3">
        <v>1</v>
      </c>
      <c r="P5929" s="3">
        <v>0.10299999999999999</v>
      </c>
      <c r="Q5929" s="3">
        <v>0.106</v>
      </c>
      <c r="R5929" s="14">
        <v>3.0010452E-2</v>
      </c>
      <c r="S5929" s="3">
        <v>2.3669780000000001E-3</v>
      </c>
      <c r="T5929" s="3">
        <v>1</v>
      </c>
      <c r="U5929" s="3">
        <v>0.11700000000000001</v>
      </c>
      <c r="V5929" s="15">
        <v>0.106</v>
      </c>
      <c r="Y5929" s="4" t="s">
        <v>5514</v>
      </c>
      <c r="Z5929" s="19">
        <v>0.18589073663908301</v>
      </c>
      <c r="AA5929" s="4">
        <v>4.5875979057825901E-2</v>
      </c>
      <c r="AB5929" s="4">
        <v>1</v>
      </c>
      <c r="AC5929" s="4">
        <v>0.67800000000000005</v>
      </c>
      <c r="AD5929" s="4">
        <v>0.61599999999999999</v>
      </c>
      <c r="AE5929" s="19">
        <v>0.158271496700293</v>
      </c>
      <c r="AF5929" s="4">
        <v>0.55649243783398905</v>
      </c>
      <c r="AG5929" s="4">
        <v>1</v>
      </c>
      <c r="AH5929" s="4">
        <v>0.66</v>
      </c>
      <c r="AI5929" s="4">
        <v>0.67800000000000005</v>
      </c>
      <c r="AJ5929" s="19">
        <v>-0.380250719779052</v>
      </c>
      <c r="AK5929" s="25">
        <v>6.9875420500357105E-10</v>
      </c>
      <c r="AL5929" s="25">
        <v>1.2433632323833499E-5</v>
      </c>
      <c r="AM5929" s="4">
        <v>0.56399999999999995</v>
      </c>
      <c r="AN5929" s="4">
        <v>0.67800000000000005</v>
      </c>
      <c r="AO5929" s="19">
        <v>-0.37924932100773501</v>
      </c>
      <c r="AP5929" s="25">
        <v>1.3800238249000699E-9</v>
      </c>
      <c r="AQ5929" s="25">
        <v>2.4556143940271899E-5</v>
      </c>
      <c r="AR5929" s="4">
        <v>0.59499999999999997</v>
      </c>
      <c r="AS5929" s="20">
        <v>0.67800000000000005</v>
      </c>
      <c r="AU5929" s="5" t="s">
        <v>7390</v>
      </c>
      <c r="AV5929" s="22">
        <v>-9.8943879358472403E-2</v>
      </c>
      <c r="AW5929" s="5">
        <v>4.0151680734220201E-2</v>
      </c>
      <c r="AX5929" s="5">
        <v>1</v>
      </c>
      <c r="AY5929" s="5">
        <v>0.18099999999999999</v>
      </c>
      <c r="AZ5929" s="5">
        <v>0.14799999999999999</v>
      </c>
      <c r="BA5929" s="22">
        <v>3.3690777267658997E-2</v>
      </c>
      <c r="BB5929" s="5">
        <v>2.7941776701743699E-2</v>
      </c>
      <c r="BC5929" s="5">
        <v>1</v>
      </c>
      <c r="BD5929" s="5">
        <v>0.20499999999999999</v>
      </c>
      <c r="BE5929" s="24">
        <v>0.18099999999999999</v>
      </c>
      <c r="BF5929" s="5">
        <v>-6.2114015367171503E-2</v>
      </c>
      <c r="BG5929" s="5">
        <v>0.83363838617988395</v>
      </c>
      <c r="BH5929" s="5">
        <v>1</v>
      </c>
      <c r="BI5929" s="5">
        <v>0.189</v>
      </c>
      <c r="BJ5929" s="5">
        <v>0.18099999999999999</v>
      </c>
      <c r="BK5929" s="22">
        <v>-0.134552998642331</v>
      </c>
      <c r="BL5929" s="5">
        <v>1.9937076132008E-2</v>
      </c>
      <c r="BM5929" s="5">
        <v>1</v>
      </c>
      <c r="BN5929" s="5">
        <v>0.16300000000000001</v>
      </c>
      <c r="BO5929" s="24">
        <v>0.18099999999999999</v>
      </c>
    </row>
    <row r="5930" spans="2:67" x14ac:dyDescent="0.2">
      <c r="B5930" s="16" t="s">
        <v>323</v>
      </c>
      <c r="C5930" s="3">
        <v>-0.11655526400000001</v>
      </c>
      <c r="D5930" s="17">
        <v>5.7900000000000002E-11</v>
      </c>
      <c r="E5930" s="17">
        <v>1.0300000000000001E-6</v>
      </c>
      <c r="F5930" s="3">
        <v>0.25</v>
      </c>
      <c r="G5930" s="3">
        <v>0.191</v>
      </c>
      <c r="H5930" s="14">
        <v>-3.9239627999999999E-2</v>
      </c>
      <c r="I5930" s="3">
        <v>1.71671E-3</v>
      </c>
      <c r="J5930" s="3">
        <v>1</v>
      </c>
      <c r="K5930" s="3">
        <v>0.23499999999999999</v>
      </c>
      <c r="L5930" s="15">
        <v>0.25</v>
      </c>
      <c r="M5930" s="3">
        <v>-0.14241621800000001</v>
      </c>
      <c r="N5930" s="17">
        <v>1.12E-64</v>
      </c>
      <c r="O5930" s="17">
        <v>1.99E-60</v>
      </c>
      <c r="P5930" s="3">
        <v>0.16700000000000001</v>
      </c>
      <c r="Q5930" s="3">
        <v>0.25</v>
      </c>
      <c r="R5930" s="14">
        <v>-0.15879343300000001</v>
      </c>
      <c r="S5930" s="17">
        <v>8.0300000000000006E-17</v>
      </c>
      <c r="T5930" s="17">
        <v>1.43E-12</v>
      </c>
      <c r="U5930" s="3">
        <v>0.21</v>
      </c>
      <c r="V5930" s="15">
        <v>0.25</v>
      </c>
      <c r="Y5930" s="4" t="s">
        <v>307</v>
      </c>
      <c r="Z5930" s="19">
        <v>-0.103569012477778</v>
      </c>
      <c r="AA5930" s="4">
        <v>0.236053802126068</v>
      </c>
      <c r="AB5930" s="4">
        <v>1</v>
      </c>
      <c r="AC5930" s="4">
        <v>0.182</v>
      </c>
      <c r="AD5930" s="4">
        <v>0.152</v>
      </c>
      <c r="AE5930" s="19">
        <v>6.9062989161323599E-2</v>
      </c>
      <c r="AF5930" s="4">
        <v>0.56110105006532696</v>
      </c>
      <c r="AG5930" s="4">
        <v>1</v>
      </c>
      <c r="AH5930" s="4">
        <v>0.16800000000000001</v>
      </c>
      <c r="AI5930" s="4">
        <v>0.182</v>
      </c>
      <c r="AJ5930" s="19">
        <v>0.17342609179525401</v>
      </c>
      <c r="AK5930" s="4">
        <v>0.25383892653954498</v>
      </c>
      <c r="AL5930" s="4">
        <v>1</v>
      </c>
      <c r="AM5930" s="4">
        <v>0.193</v>
      </c>
      <c r="AN5930" s="4">
        <v>0.182</v>
      </c>
      <c r="AO5930" s="19">
        <v>6.1918644997441999E-2</v>
      </c>
      <c r="AP5930" s="4">
        <v>0.996910445809436</v>
      </c>
      <c r="AQ5930" s="4">
        <v>1</v>
      </c>
      <c r="AR5930" s="4">
        <v>0.18</v>
      </c>
      <c r="AS5930" s="20">
        <v>0.182</v>
      </c>
      <c r="AU5930" s="5" t="s">
        <v>287</v>
      </c>
      <c r="BA5930" s="22">
        <v>-1.41689019879117E-2</v>
      </c>
      <c r="BB5930" s="5">
        <v>0.401748634063956</v>
      </c>
      <c r="BC5930" s="5">
        <v>1</v>
      </c>
      <c r="BD5930" s="5">
        <v>0.106</v>
      </c>
      <c r="BE5930" s="24">
        <v>9.9000000000000005E-2</v>
      </c>
      <c r="BF5930" s="5">
        <v>2.3780197121512699E-2</v>
      </c>
      <c r="BG5930" s="5">
        <v>0.116237205734079</v>
      </c>
      <c r="BH5930" s="5">
        <v>1</v>
      </c>
      <c r="BI5930" s="5">
        <v>0.111</v>
      </c>
      <c r="BJ5930" s="5">
        <v>9.9000000000000005E-2</v>
      </c>
      <c r="BK5930" s="22">
        <v>3.2602889391737597E-2</v>
      </c>
      <c r="BL5930" s="5">
        <v>1.5703286393908601E-2</v>
      </c>
      <c r="BM5930" s="5">
        <v>1</v>
      </c>
      <c r="BN5930" s="5">
        <v>0.12</v>
      </c>
      <c r="BO5930" s="24">
        <v>9.9000000000000005E-2</v>
      </c>
    </row>
    <row r="5931" spans="2:67" x14ac:dyDescent="0.2">
      <c r="B5931" s="16" t="s">
        <v>686</v>
      </c>
      <c r="C5931" s="3">
        <v>-0.116590397</v>
      </c>
      <c r="D5931" s="17">
        <v>1.7800000000000001E-8</v>
      </c>
      <c r="E5931" s="17">
        <v>3.1700000000000001E-4</v>
      </c>
      <c r="F5931" s="3">
        <v>0.24099999999999999</v>
      </c>
      <c r="G5931" s="3">
        <v>0.191</v>
      </c>
      <c r="H5931" s="14">
        <v>0.111896471</v>
      </c>
      <c r="I5931" s="17">
        <v>1.3899999999999999E-4</v>
      </c>
      <c r="J5931" s="3">
        <v>1</v>
      </c>
      <c r="K5931" s="3">
        <v>0.25900000000000001</v>
      </c>
      <c r="L5931" s="15">
        <v>0.24099999999999999</v>
      </c>
      <c r="M5931" s="3">
        <v>0.14802784999999999</v>
      </c>
      <c r="N5931" s="3">
        <v>0.43340202100000003</v>
      </c>
      <c r="O5931" s="3">
        <v>1</v>
      </c>
      <c r="P5931" s="3">
        <v>0.23400000000000001</v>
      </c>
      <c r="Q5931" s="3">
        <v>0.24099999999999999</v>
      </c>
      <c r="R5931" s="14">
        <v>0.160145701</v>
      </c>
      <c r="S5931" s="17">
        <v>8.28E-28</v>
      </c>
      <c r="T5931" s="17">
        <v>1.4699999999999999E-23</v>
      </c>
      <c r="U5931" s="3">
        <v>0.29799999999999999</v>
      </c>
      <c r="V5931" s="15">
        <v>0.24099999999999999</v>
      </c>
      <c r="Y5931" s="4" t="s">
        <v>654</v>
      </c>
      <c r="Z5931" s="19">
        <v>8.3742895222258196E-2</v>
      </c>
      <c r="AA5931" s="4">
        <v>1.18540117093779E-2</v>
      </c>
      <c r="AB5931" s="4">
        <v>1</v>
      </c>
      <c r="AC5931" s="4">
        <v>0.13600000000000001</v>
      </c>
      <c r="AD5931" s="4">
        <v>9.0999999999999998E-2</v>
      </c>
      <c r="AE5931" s="19">
        <v>5.2587694757679902E-2</v>
      </c>
      <c r="AF5931" s="4">
        <v>0.263148354046359</v>
      </c>
      <c r="AG5931" s="4">
        <v>1</v>
      </c>
      <c r="AH5931" s="4">
        <v>0.11700000000000001</v>
      </c>
      <c r="AI5931" s="4">
        <v>0.13600000000000001</v>
      </c>
      <c r="AJ5931" s="19">
        <v>0.116564779894404</v>
      </c>
      <c r="AK5931" s="4">
        <v>0.87007028194598401</v>
      </c>
      <c r="AL5931" s="4">
        <v>1</v>
      </c>
      <c r="AM5931" s="4">
        <v>0.129</v>
      </c>
      <c r="AN5931" s="4">
        <v>0.13600000000000001</v>
      </c>
      <c r="AO5931" s="19">
        <v>-7.2696055522235596E-3</v>
      </c>
      <c r="AP5931" s="4">
        <v>0.43254078379938099</v>
      </c>
      <c r="AQ5931" s="4">
        <v>1</v>
      </c>
      <c r="AR5931" s="4">
        <v>0.124</v>
      </c>
      <c r="AS5931" s="20">
        <v>0.13600000000000001</v>
      </c>
      <c r="AU5931" s="5" t="s">
        <v>624</v>
      </c>
      <c r="AV5931" s="22">
        <v>-0.16888462523109901</v>
      </c>
      <c r="AW5931" s="5">
        <v>0.73387251889085903</v>
      </c>
      <c r="AX5931" s="5">
        <v>1</v>
      </c>
      <c r="AY5931" s="5">
        <v>0.115</v>
      </c>
      <c r="AZ5931" s="5">
        <v>0.114</v>
      </c>
      <c r="BA5931" s="22">
        <v>4.4429246564388597E-2</v>
      </c>
      <c r="BB5931" s="5">
        <v>1.0961950743438901E-2</v>
      </c>
      <c r="BC5931" s="5">
        <v>1</v>
      </c>
      <c r="BD5931" s="5">
        <v>0.14499999999999999</v>
      </c>
      <c r="BE5931" s="24">
        <v>0.122</v>
      </c>
      <c r="BF5931" s="5">
        <v>3.07248928584305E-2</v>
      </c>
      <c r="BG5931" s="5">
        <v>2.1053804415748301E-3</v>
      </c>
      <c r="BH5931" s="5">
        <v>1</v>
      </c>
      <c r="BI5931" s="5">
        <v>0.14899999999999999</v>
      </c>
      <c r="BJ5931" s="5">
        <v>0.122</v>
      </c>
      <c r="BK5931" s="22">
        <v>2.3563323458199399E-2</v>
      </c>
      <c r="BL5931" s="5">
        <v>1.3867353958272801E-3</v>
      </c>
      <c r="BM5931" s="5">
        <v>1</v>
      </c>
      <c r="BN5931" s="5">
        <v>0.153</v>
      </c>
      <c r="BO5931" s="24">
        <v>0.122</v>
      </c>
    </row>
    <row r="5932" spans="2:67" x14ac:dyDescent="0.2">
      <c r="B5932" s="16" t="s">
        <v>5243</v>
      </c>
      <c r="C5932" s="3">
        <v>-0.11677520500000001</v>
      </c>
      <c r="D5932" s="17">
        <v>4.1899999999999998E-8</v>
      </c>
      <c r="E5932" s="17">
        <v>7.4600000000000003E-4</v>
      </c>
      <c r="F5932" s="3">
        <v>0.17100000000000001</v>
      </c>
      <c r="G5932" s="3">
        <v>0.13200000000000001</v>
      </c>
      <c r="H5932" s="14">
        <v>-2.3884835E-2</v>
      </c>
      <c r="I5932" s="3">
        <v>1.110826E-2</v>
      </c>
      <c r="J5932" s="3">
        <v>1</v>
      </c>
      <c r="K5932" s="3">
        <v>0.16</v>
      </c>
      <c r="L5932" s="15">
        <v>0.17100000000000001</v>
      </c>
      <c r="M5932" s="3">
        <v>-4.7494889999999998E-2</v>
      </c>
      <c r="N5932" s="17">
        <v>8.3700000000000003E-22</v>
      </c>
      <c r="O5932" s="17">
        <v>1.4899999999999999E-17</v>
      </c>
      <c r="P5932" s="3">
        <v>0.129</v>
      </c>
      <c r="Q5932" s="3">
        <v>0.17100000000000001</v>
      </c>
      <c r="R5932" s="14">
        <v>-5.7104114999999997E-2</v>
      </c>
      <c r="S5932" s="3">
        <v>0.449572152</v>
      </c>
      <c r="T5932" s="3">
        <v>1</v>
      </c>
      <c r="U5932" s="3">
        <v>0.17599999999999999</v>
      </c>
      <c r="V5932" s="15">
        <v>0.17100000000000001</v>
      </c>
      <c r="Y5932" s="4" t="s">
        <v>4832</v>
      </c>
      <c r="Z5932" s="19">
        <v>-0.133776956440777</v>
      </c>
      <c r="AA5932" s="4">
        <v>0.94257679660304705</v>
      </c>
      <c r="AB5932" s="4">
        <v>1</v>
      </c>
      <c r="AC5932" s="4">
        <v>0.32500000000000001</v>
      </c>
      <c r="AD5932" s="4">
        <v>0.30399999999999999</v>
      </c>
      <c r="AE5932" s="19">
        <v>-0.108794352802844</v>
      </c>
      <c r="AF5932" s="25">
        <v>1.2496943063717601E-4</v>
      </c>
      <c r="AG5932" s="4">
        <v>1</v>
      </c>
      <c r="AH5932" s="4">
        <v>0.245</v>
      </c>
      <c r="AI5932" s="4">
        <v>0.32500000000000001</v>
      </c>
      <c r="AJ5932" s="19">
        <v>-0.116773784595098</v>
      </c>
      <c r="AK5932" s="25">
        <v>1.08917821042606E-5</v>
      </c>
      <c r="AL5932" s="4">
        <v>0.193808370763214</v>
      </c>
      <c r="AM5932" s="4">
        <v>0.23200000000000001</v>
      </c>
      <c r="AN5932" s="4">
        <v>0.32500000000000001</v>
      </c>
      <c r="AO5932" s="19">
        <v>-6.5805683124623301E-2</v>
      </c>
      <c r="AP5932" s="4">
        <v>1.3694841690107501E-3</v>
      </c>
      <c r="AQ5932" s="4">
        <v>1</v>
      </c>
      <c r="AR5932" s="4">
        <v>0.26300000000000001</v>
      </c>
      <c r="AS5932" s="20">
        <v>0.32500000000000001</v>
      </c>
      <c r="AU5932" s="5" t="s">
        <v>4711</v>
      </c>
      <c r="AV5932" s="22">
        <v>-2.6483803660520798E-3</v>
      </c>
      <c r="AW5932" s="5">
        <v>1.6324838495973099E-3</v>
      </c>
      <c r="AX5932" s="5">
        <v>1</v>
      </c>
      <c r="AY5932" s="5">
        <v>0.10100000000000001</v>
      </c>
      <c r="AZ5932" s="5">
        <v>7.0000000000000007E-2</v>
      </c>
      <c r="BA5932" s="22">
        <v>0.186416927472974</v>
      </c>
      <c r="BB5932" s="23">
        <v>1.25843985050635E-14</v>
      </c>
      <c r="BC5932" s="23">
        <v>2.23926786999099E-10</v>
      </c>
      <c r="BD5932" s="5">
        <v>0.17499999999999999</v>
      </c>
      <c r="BE5932" s="24">
        <v>0.107</v>
      </c>
      <c r="BF5932" s="5">
        <v>0.41513440833339599</v>
      </c>
      <c r="BG5932" s="23">
        <v>1.8629362800735801E-54</v>
      </c>
      <c r="BH5932" s="23">
        <v>3.3149088167629298E-50</v>
      </c>
      <c r="BI5932" s="5">
        <v>0.247</v>
      </c>
      <c r="BJ5932" s="5">
        <v>0.107</v>
      </c>
      <c r="BK5932" s="22">
        <v>0.20920576944278799</v>
      </c>
      <c r="BL5932" s="23">
        <v>1.03402305409512E-16</v>
      </c>
      <c r="BM5932" s="23">
        <v>1.8399406224568602E-12</v>
      </c>
      <c r="BN5932" s="5">
        <v>0.184</v>
      </c>
      <c r="BO5932" s="24">
        <v>0.107</v>
      </c>
    </row>
    <row r="5933" spans="2:67" x14ac:dyDescent="0.2">
      <c r="B5933" s="16" t="s">
        <v>3326</v>
      </c>
      <c r="C5933" s="3">
        <v>-0.11693086</v>
      </c>
      <c r="D5933" s="17">
        <v>1.03E-15</v>
      </c>
      <c r="E5933" s="17">
        <v>1.8399999999999999E-11</v>
      </c>
      <c r="F5933" s="3">
        <v>0.34300000000000003</v>
      </c>
      <c r="G5933" s="3">
        <v>0.25700000000000001</v>
      </c>
      <c r="H5933" s="14">
        <v>1.5905513999999999E-2</v>
      </c>
      <c r="I5933" s="3">
        <v>3.3166300000000001E-3</v>
      </c>
      <c r="J5933" s="3">
        <v>1</v>
      </c>
      <c r="K5933" s="3">
        <v>0.32500000000000001</v>
      </c>
      <c r="L5933" s="15">
        <v>0.34300000000000003</v>
      </c>
      <c r="M5933" s="3">
        <v>0.18081923799999999</v>
      </c>
      <c r="N5933" s="3">
        <v>0.156403983</v>
      </c>
      <c r="O5933" s="3">
        <v>1</v>
      </c>
      <c r="P5933" s="3">
        <v>0.313</v>
      </c>
      <c r="Q5933" s="3">
        <v>0.34300000000000003</v>
      </c>
      <c r="R5933" s="14">
        <v>6.3078659999999996E-3</v>
      </c>
      <c r="S5933" s="3">
        <v>0.365501882</v>
      </c>
      <c r="T5933" s="3">
        <v>1</v>
      </c>
      <c r="U5933" s="3">
        <v>0.34899999999999998</v>
      </c>
      <c r="V5933" s="15">
        <v>0.34300000000000003</v>
      </c>
      <c r="Y5933" s="4" t="s">
        <v>3050</v>
      </c>
      <c r="Z5933" s="19">
        <v>6.1800912885554303E-2</v>
      </c>
      <c r="AA5933" s="4">
        <v>6.7485911283610894E-2</v>
      </c>
      <c r="AB5933" s="4">
        <v>1</v>
      </c>
      <c r="AC5933" s="4">
        <v>0.31900000000000001</v>
      </c>
      <c r="AD5933" s="4">
        <v>0.26800000000000002</v>
      </c>
      <c r="AE5933" s="19">
        <v>-0.10279825091903901</v>
      </c>
      <c r="AF5933" s="25">
        <v>2.2630360017241301E-4</v>
      </c>
      <c r="AG5933" s="4">
        <v>1</v>
      </c>
      <c r="AH5933" s="4">
        <v>0.248</v>
      </c>
      <c r="AI5933" s="4">
        <v>0.31900000000000001</v>
      </c>
      <c r="AJ5933" s="19">
        <v>-0.198280470432489</v>
      </c>
      <c r="AK5933" s="25">
        <v>1.8140524417678399E-8</v>
      </c>
      <c r="AL5933" s="25">
        <v>3.2279249148817001E-4</v>
      </c>
      <c r="AM5933" s="4">
        <v>0.20699999999999999</v>
      </c>
      <c r="AN5933" s="4">
        <v>0.31900000000000001</v>
      </c>
      <c r="AO5933" s="19">
        <v>-0.14215307742528999</v>
      </c>
      <c r="AP5933" s="4">
        <v>1.2532567391783499E-2</v>
      </c>
      <c r="AQ5933" s="4">
        <v>1</v>
      </c>
      <c r="AR5933" s="4">
        <v>0.27600000000000002</v>
      </c>
      <c r="AS5933" s="20">
        <v>0.31900000000000001</v>
      </c>
      <c r="AU5933" s="5" t="s">
        <v>2990</v>
      </c>
      <c r="AV5933" s="22">
        <v>-0.12833506626390001</v>
      </c>
      <c r="AW5933" s="5">
        <v>0.21481958607403701</v>
      </c>
      <c r="AX5933" s="5">
        <v>1</v>
      </c>
      <c r="AY5933" s="5">
        <v>0.17100000000000001</v>
      </c>
      <c r="AZ5933" s="5">
        <v>0.14899999999999999</v>
      </c>
      <c r="BA5933" s="22">
        <v>9.0039304810081697E-2</v>
      </c>
      <c r="BB5933" s="23">
        <v>3.3997090029052701E-4</v>
      </c>
      <c r="BC5933" s="5">
        <v>1</v>
      </c>
      <c r="BD5933" s="5">
        <v>0.21299999999999999</v>
      </c>
      <c r="BE5933" s="24">
        <v>0.17599999999999999</v>
      </c>
      <c r="BF5933" s="5">
        <v>-7.3182848270635897E-2</v>
      </c>
      <c r="BG5933" s="5">
        <v>0.129905610113833</v>
      </c>
      <c r="BH5933" s="5">
        <v>1</v>
      </c>
      <c r="BI5933" s="5">
        <v>0.16600000000000001</v>
      </c>
      <c r="BJ5933" s="5">
        <v>0.17599999999999999</v>
      </c>
      <c r="BK5933" s="22">
        <v>-6.4271303564002402E-2</v>
      </c>
      <c r="BL5933" s="5">
        <v>0.69665282361687897</v>
      </c>
      <c r="BM5933" s="5">
        <v>1</v>
      </c>
      <c r="BN5933" s="5">
        <v>0.185</v>
      </c>
      <c r="BO5933" s="24">
        <v>0.17599999999999999</v>
      </c>
    </row>
    <row r="5934" spans="2:67" x14ac:dyDescent="0.2">
      <c r="B5934" s="16" t="s">
        <v>4841</v>
      </c>
      <c r="C5934" s="3">
        <v>-0.11698768599999999</v>
      </c>
      <c r="D5934" s="17">
        <v>5.7700000000000004E-7</v>
      </c>
      <c r="E5934" s="3">
        <v>1.0263721999999999E-2</v>
      </c>
      <c r="F5934" s="3">
        <v>0.14399999999999999</v>
      </c>
      <c r="G5934" s="3">
        <v>0.112</v>
      </c>
      <c r="H5934" s="14">
        <v>0.170412587</v>
      </c>
      <c r="I5934" s="17">
        <v>1.99E-17</v>
      </c>
      <c r="J5934" s="17">
        <v>3.5400000000000001E-13</v>
      </c>
      <c r="K5934" s="3">
        <v>0.18</v>
      </c>
      <c r="L5934" s="15">
        <v>0.14399999999999999</v>
      </c>
      <c r="M5934" s="3">
        <v>0.25415738399999999</v>
      </c>
      <c r="N5934" s="17">
        <v>1.13E-12</v>
      </c>
      <c r="O5934" s="17">
        <v>2.0199999999999999E-8</v>
      </c>
      <c r="P5934" s="3">
        <v>0.16800000000000001</v>
      </c>
      <c r="Q5934" s="3">
        <v>0.14399999999999999</v>
      </c>
      <c r="R5934" s="14">
        <v>6.6457112999999998E-2</v>
      </c>
      <c r="S5934" s="17">
        <v>2.9399999999999999E-8</v>
      </c>
      <c r="T5934" s="17">
        <v>5.2400000000000005E-4</v>
      </c>
      <c r="U5934" s="3">
        <v>0.16800000000000001</v>
      </c>
      <c r="V5934" s="15">
        <v>0.14399999999999999</v>
      </c>
      <c r="Y5934" s="4" t="s">
        <v>4457</v>
      </c>
      <c r="Z5934" s="19">
        <v>4.50286807188746E-2</v>
      </c>
      <c r="AA5934" s="4">
        <v>6.2437410803431598E-2</v>
      </c>
      <c r="AB5934" s="4">
        <v>1</v>
      </c>
      <c r="AC5934" s="4">
        <v>0.15</v>
      </c>
      <c r="AD5934" s="4">
        <v>0.114</v>
      </c>
      <c r="AE5934" s="19">
        <v>1.92155202021165E-2</v>
      </c>
      <c r="AF5934" s="4">
        <v>7.5350819890612E-2</v>
      </c>
      <c r="AG5934" s="4">
        <v>1</v>
      </c>
      <c r="AH5934" s="4">
        <v>0.122</v>
      </c>
      <c r="AI5934" s="4">
        <v>0.15</v>
      </c>
      <c r="AJ5934" s="19">
        <v>3.6085141628455102E-2</v>
      </c>
      <c r="AK5934" s="4">
        <v>0.19562049457709099</v>
      </c>
      <c r="AL5934" s="4">
        <v>1</v>
      </c>
      <c r="AM5934" s="4">
        <v>0.128</v>
      </c>
      <c r="AN5934" s="4">
        <v>0.15</v>
      </c>
      <c r="AO5934" s="19">
        <v>-6.2403309525823299E-2</v>
      </c>
      <c r="AP5934" s="4">
        <v>2.6993495670598801E-2</v>
      </c>
      <c r="AQ5934" s="4">
        <v>1</v>
      </c>
      <c r="AR5934" s="4">
        <v>0.12</v>
      </c>
      <c r="AS5934" s="20">
        <v>0.15</v>
      </c>
      <c r="AU5934" s="5" t="s">
        <v>4341</v>
      </c>
      <c r="AV5934" s="22">
        <v>-5.0988787922438002E-2</v>
      </c>
      <c r="AW5934" s="5">
        <v>6.26415433928019E-3</v>
      </c>
      <c r="AX5934" s="5">
        <v>1</v>
      </c>
      <c r="AY5934" s="5">
        <v>0.56399999999999995</v>
      </c>
      <c r="AZ5934" s="5">
        <v>0.45900000000000002</v>
      </c>
      <c r="BA5934" s="22">
        <v>5.78948733313005E-2</v>
      </c>
      <c r="BB5934" s="5">
        <v>0.148963597792099</v>
      </c>
      <c r="BC5934" s="5">
        <v>1</v>
      </c>
      <c r="BD5934" s="5">
        <v>0.58699999999999997</v>
      </c>
      <c r="BE5934" s="24">
        <v>0.56899999999999995</v>
      </c>
      <c r="BF5934" s="5">
        <v>-0.230937816686973</v>
      </c>
      <c r="BG5934" s="23">
        <v>7.4843373815858208E-9</v>
      </c>
      <c r="BH5934" s="23">
        <v>1.3317629936793801E-4</v>
      </c>
      <c r="BI5934" s="5">
        <v>0.54</v>
      </c>
      <c r="BJ5934" s="5">
        <v>0.56899999999999995</v>
      </c>
      <c r="BK5934" s="22">
        <v>-0.17261567948273299</v>
      </c>
      <c r="BL5934" s="5">
        <v>2.0644906271715898E-3</v>
      </c>
      <c r="BM5934" s="5">
        <v>1</v>
      </c>
      <c r="BN5934" s="5">
        <v>0.56599999999999995</v>
      </c>
      <c r="BO5934" s="24">
        <v>0.56899999999999995</v>
      </c>
    </row>
    <row r="5935" spans="2:67" x14ac:dyDescent="0.2">
      <c r="B5935" s="16" t="s">
        <v>5387</v>
      </c>
      <c r="C5935" s="3">
        <v>-0.117024248</v>
      </c>
      <c r="D5935" s="17">
        <v>1.1799999999999999E-16</v>
      </c>
      <c r="E5935" s="17">
        <v>2.0999999999999999E-12</v>
      </c>
      <c r="F5935" s="3">
        <v>0.36599999999999999</v>
      </c>
      <c r="G5935" s="3">
        <v>0.27300000000000002</v>
      </c>
      <c r="H5935" s="14">
        <v>0.22764775400000001</v>
      </c>
      <c r="I5935" s="17">
        <v>1.44E-24</v>
      </c>
      <c r="J5935" s="17">
        <v>2.5600000000000001E-20</v>
      </c>
      <c r="K5935" s="3">
        <v>0.42</v>
      </c>
      <c r="L5935" s="15">
        <v>0.36599999999999999</v>
      </c>
      <c r="M5935" s="3">
        <v>0.29110850799999999</v>
      </c>
      <c r="N5935" s="17">
        <v>3.1900000000000002E-15</v>
      </c>
      <c r="O5935" s="17">
        <v>5.6700000000000002E-11</v>
      </c>
      <c r="P5935" s="3">
        <v>0.38100000000000001</v>
      </c>
      <c r="Q5935" s="3">
        <v>0.36599999999999999</v>
      </c>
      <c r="R5935" s="14">
        <v>-7.9515753999999994E-2</v>
      </c>
      <c r="S5935" s="3">
        <v>3.20704E-3</v>
      </c>
      <c r="T5935" s="3">
        <v>1</v>
      </c>
      <c r="U5935" s="3">
        <v>0.35</v>
      </c>
      <c r="V5935" s="15">
        <v>0.36599999999999999</v>
      </c>
      <c r="Y5935" s="4" t="s">
        <v>4962</v>
      </c>
      <c r="Z5935" s="19">
        <v>-9.7572629945312794E-2</v>
      </c>
      <c r="AA5935" s="4">
        <v>0.85570513356496103</v>
      </c>
      <c r="AB5935" s="4">
        <v>1</v>
      </c>
      <c r="AC5935" s="4">
        <v>0.58899999999999997</v>
      </c>
      <c r="AD5935" s="4">
        <v>0.56100000000000005</v>
      </c>
      <c r="AE5935" s="19">
        <v>-0.109693194766427</v>
      </c>
      <c r="AF5935" s="4">
        <v>2.2799712290250602E-3</v>
      </c>
      <c r="AG5935" s="4">
        <v>1</v>
      </c>
      <c r="AH5935" s="4">
        <v>0.51600000000000001</v>
      </c>
      <c r="AI5935" s="4">
        <v>0.58899999999999997</v>
      </c>
      <c r="AJ5935" s="19">
        <v>-0.34328043679921899</v>
      </c>
      <c r="AK5935" s="25">
        <v>1.15136049512102E-11</v>
      </c>
      <c r="AL5935" s="25">
        <v>2.0487308650183301E-7</v>
      </c>
      <c r="AM5935" s="4">
        <v>0.44400000000000001</v>
      </c>
      <c r="AN5935" s="4">
        <v>0.58899999999999997</v>
      </c>
      <c r="AO5935" s="19">
        <v>-0.26837907699472602</v>
      </c>
      <c r="AP5935" s="25">
        <v>6.5041188031812901E-7</v>
      </c>
      <c r="AQ5935" s="4">
        <v>1.15734289983808E-2</v>
      </c>
      <c r="AR5935" s="4">
        <v>0.50700000000000001</v>
      </c>
      <c r="AS5935" s="20">
        <v>0.58899999999999997</v>
      </c>
      <c r="AU5935" s="5" t="s">
        <v>4837</v>
      </c>
      <c r="AV5935" s="22">
        <v>0.18297917429385199</v>
      </c>
      <c r="AW5935" s="23">
        <v>2.98107447385009E-9</v>
      </c>
      <c r="AX5935" s="23">
        <v>5.3045239187688601E-5</v>
      </c>
      <c r="AY5935" s="5">
        <v>0.65900000000000003</v>
      </c>
      <c r="AZ5935" s="5">
        <v>0.51900000000000002</v>
      </c>
      <c r="BA5935" s="22">
        <v>-5.1522114446270501E-2</v>
      </c>
      <c r="BB5935" s="5">
        <v>0.26800065847915899</v>
      </c>
      <c r="BC5935" s="5">
        <v>1</v>
      </c>
      <c r="BD5935" s="5">
        <v>0.66700000000000004</v>
      </c>
      <c r="BE5935" s="24">
        <v>0.66400000000000003</v>
      </c>
      <c r="BF5935" s="5">
        <v>-8.1315160893556296E-2</v>
      </c>
      <c r="BG5935" s="5">
        <v>0.25251711127660798</v>
      </c>
      <c r="BH5935" s="5">
        <v>1</v>
      </c>
      <c r="BI5935" s="5">
        <v>0.67900000000000005</v>
      </c>
      <c r="BJ5935" s="5">
        <v>0.66400000000000003</v>
      </c>
      <c r="BK5935" s="22">
        <v>-2.1266585097325899E-3</v>
      </c>
      <c r="BL5935" s="5">
        <v>0.187006608435277</v>
      </c>
      <c r="BM5935" s="5">
        <v>1</v>
      </c>
      <c r="BN5935" s="5">
        <v>0.71</v>
      </c>
      <c r="BO5935" s="24">
        <v>0.66400000000000003</v>
      </c>
    </row>
    <row r="5936" spans="2:67" x14ac:dyDescent="0.2">
      <c r="B5936" s="16" t="s">
        <v>1861</v>
      </c>
      <c r="C5936" s="3">
        <v>-0.117059885</v>
      </c>
      <c r="D5936" s="17">
        <v>7.3600000000000003E-7</v>
      </c>
      <c r="E5936" s="3">
        <v>1.3088814000000001E-2</v>
      </c>
      <c r="F5936" s="3">
        <v>0.29299999999999998</v>
      </c>
      <c r="G5936" s="3">
        <v>0.24</v>
      </c>
      <c r="H5936" s="14">
        <v>0.36052086999999999</v>
      </c>
      <c r="I5936" s="17">
        <v>3.3899999999999997E-73</v>
      </c>
      <c r="J5936" s="17">
        <v>6.0400000000000002E-69</v>
      </c>
      <c r="K5936" s="3">
        <v>0.39300000000000002</v>
      </c>
      <c r="L5936" s="15">
        <v>0.29299999999999998</v>
      </c>
      <c r="M5936" s="3">
        <v>0.84227798300000001</v>
      </c>
      <c r="N5936" s="3">
        <v>0</v>
      </c>
      <c r="O5936" s="3">
        <v>0</v>
      </c>
      <c r="P5936" s="3">
        <v>0.48799999999999999</v>
      </c>
      <c r="Q5936" s="3">
        <v>0.29299999999999998</v>
      </c>
      <c r="R5936" s="14">
        <v>0.48919261000000003</v>
      </c>
      <c r="S5936" s="17">
        <v>6.6400000000000001E-193</v>
      </c>
      <c r="T5936" s="17">
        <v>1.18E-188</v>
      </c>
      <c r="U5936" s="3">
        <v>0.47099999999999997</v>
      </c>
      <c r="V5936" s="15">
        <v>0.29299999999999998</v>
      </c>
      <c r="Y5936" s="4" t="s">
        <v>1709</v>
      </c>
      <c r="Z5936" s="19">
        <v>-7.1589807205479902E-2</v>
      </c>
      <c r="AA5936" s="4">
        <v>0.12753821257484699</v>
      </c>
      <c r="AB5936" s="4">
        <v>1</v>
      </c>
      <c r="AC5936" s="4">
        <v>0.48299999999999998</v>
      </c>
      <c r="AD5936" s="4">
        <v>0.40400000000000003</v>
      </c>
      <c r="AE5936" s="19">
        <v>4.6333211348279099E-2</v>
      </c>
      <c r="AF5936" s="4">
        <v>2.0169707628289801E-2</v>
      </c>
      <c r="AG5936" s="4">
        <v>1</v>
      </c>
      <c r="AH5936" s="4">
        <v>0.40899999999999997</v>
      </c>
      <c r="AI5936" s="4">
        <v>0.48299999999999998</v>
      </c>
      <c r="AJ5936" s="19">
        <v>-0.13361065036370201</v>
      </c>
      <c r="AK5936" s="25">
        <v>7.6022238788644406E-8</v>
      </c>
      <c r="AL5936" s="4">
        <v>1.3527397170051401E-3</v>
      </c>
      <c r="AM5936" s="4">
        <v>0.35899999999999999</v>
      </c>
      <c r="AN5936" s="4">
        <v>0.48299999999999998</v>
      </c>
      <c r="AO5936" s="19">
        <v>-2.61903388324933E-2</v>
      </c>
      <c r="AP5936" s="4">
        <v>3.9414856446691598E-2</v>
      </c>
      <c r="AQ5936" s="4">
        <v>1</v>
      </c>
      <c r="AR5936" s="4">
        <v>0.44</v>
      </c>
      <c r="AS5936" s="20">
        <v>0.48299999999999998</v>
      </c>
      <c r="AU5936" s="5" t="s">
        <v>1685</v>
      </c>
      <c r="AV5936" s="22">
        <v>0.20577601939398499</v>
      </c>
      <c r="AW5936" s="23">
        <v>1.1725577336552E-10</v>
      </c>
      <c r="AX5936" s="23">
        <v>2.0864492312660598E-6</v>
      </c>
      <c r="AY5936" s="5">
        <v>0.26800000000000002</v>
      </c>
      <c r="AZ5936" s="5">
        <v>0.17299999999999999</v>
      </c>
      <c r="BA5936" s="22">
        <v>-8.1986187798816501E-2</v>
      </c>
      <c r="BB5936" s="5">
        <v>0.50990521700539404</v>
      </c>
      <c r="BC5936" s="5">
        <v>1</v>
      </c>
      <c r="BD5936" s="5">
        <v>0.27900000000000003</v>
      </c>
      <c r="BE5936" s="24">
        <v>0.28000000000000003</v>
      </c>
      <c r="BF5936" s="5">
        <v>-8.27689242140391E-2</v>
      </c>
      <c r="BG5936" s="5">
        <v>0.96566988131534703</v>
      </c>
      <c r="BH5936" s="5">
        <v>1</v>
      </c>
      <c r="BI5936" s="5">
        <v>0.29199999999999998</v>
      </c>
      <c r="BJ5936" s="5">
        <v>0.28000000000000003</v>
      </c>
      <c r="BK5936" s="22">
        <v>-7.2738546322690398E-3</v>
      </c>
      <c r="BL5936" s="5">
        <v>1.01478314754262E-2</v>
      </c>
      <c r="BM5936" s="5">
        <v>1</v>
      </c>
      <c r="BN5936" s="5">
        <v>0.32200000000000001</v>
      </c>
      <c r="BO5936" s="24">
        <v>0.28000000000000003</v>
      </c>
    </row>
    <row r="5937" spans="2:67" x14ac:dyDescent="0.2">
      <c r="B5937" s="16" t="s">
        <v>4422</v>
      </c>
      <c r="C5937" s="3">
        <v>-0.117067882</v>
      </c>
      <c r="D5937" s="17">
        <v>1.38E-14</v>
      </c>
      <c r="E5937" s="17">
        <v>2.4599999999999998E-10</v>
      </c>
      <c r="F5937" s="3">
        <v>0.375</v>
      </c>
      <c r="G5937" s="3">
        <v>0.28599999999999998</v>
      </c>
      <c r="H5937" s="14">
        <v>-5.1786176000000003E-2</v>
      </c>
      <c r="I5937" s="17">
        <v>9.2300000000000006E-9</v>
      </c>
      <c r="J5937" s="17">
        <v>1.64E-4</v>
      </c>
      <c r="K5937" s="3">
        <v>0.34300000000000003</v>
      </c>
      <c r="L5937" s="15">
        <v>0.375</v>
      </c>
      <c r="M5937" s="3">
        <v>-0.136686004</v>
      </c>
      <c r="N5937" s="17">
        <v>4.54E-69</v>
      </c>
      <c r="O5937" s="17">
        <v>8.0799999999999999E-65</v>
      </c>
      <c r="P5937" s="3">
        <v>0.27200000000000002</v>
      </c>
      <c r="Q5937" s="3">
        <v>0.375</v>
      </c>
      <c r="R5937" s="14">
        <v>-9.2855241000000005E-2</v>
      </c>
      <c r="S5937" s="17">
        <v>3.1599999999999998E-6</v>
      </c>
      <c r="T5937" s="3">
        <v>5.6186969000000003E-2</v>
      </c>
      <c r="U5937" s="3">
        <v>0.35299999999999998</v>
      </c>
      <c r="V5937" s="15">
        <v>0.375</v>
      </c>
      <c r="Y5937" s="4" t="s">
        <v>4067</v>
      </c>
      <c r="Z5937" s="19">
        <v>2.2172100185734199E-2</v>
      </c>
      <c r="AA5937" s="4">
        <v>0.17873398180867101</v>
      </c>
      <c r="AB5937" s="4">
        <v>1</v>
      </c>
      <c r="AC5937" s="4">
        <v>0.155</v>
      </c>
      <c r="AD5937" s="4">
        <v>0.129</v>
      </c>
      <c r="AE5937" s="19">
        <v>-2.2435585658648902E-3</v>
      </c>
      <c r="AF5937" s="4">
        <v>0.616197269179379</v>
      </c>
      <c r="AG5937" s="4">
        <v>1</v>
      </c>
      <c r="AH5937" s="4">
        <v>0.14499999999999999</v>
      </c>
      <c r="AI5937" s="4">
        <v>0.155</v>
      </c>
      <c r="AJ5937" s="19">
        <v>1.4152581076524199E-3</v>
      </c>
      <c r="AK5937" s="4">
        <v>5.22950476688483E-2</v>
      </c>
      <c r="AL5937" s="4">
        <v>1</v>
      </c>
      <c r="AM5937" s="4">
        <v>0.123</v>
      </c>
      <c r="AN5937" s="4">
        <v>0.155</v>
      </c>
      <c r="AO5937" s="19">
        <v>-7.0346764295729503E-2</v>
      </c>
      <c r="AP5937" s="4">
        <v>1.1474955206853399E-2</v>
      </c>
      <c r="AQ5937" s="4">
        <v>1</v>
      </c>
      <c r="AR5937" s="4">
        <v>0.11899999999999999</v>
      </c>
      <c r="AS5937" s="20">
        <v>0.155</v>
      </c>
      <c r="AU5937" s="5" t="s">
        <v>3972</v>
      </c>
      <c r="AV5937" s="22">
        <v>0.242973768868957</v>
      </c>
      <c r="AW5937" s="23">
        <v>1.3985460981017801E-16</v>
      </c>
      <c r="AX5937" s="23">
        <v>2.4885729269623101E-12</v>
      </c>
      <c r="AY5937" s="5">
        <v>0.19900000000000001</v>
      </c>
      <c r="AZ5937" s="5">
        <v>9.2999999999999999E-2</v>
      </c>
      <c r="BA5937" s="22">
        <v>0.24125524481558</v>
      </c>
      <c r="BB5937" s="23">
        <v>2.4977807703496599E-8</v>
      </c>
      <c r="BC5937" s="23">
        <v>4.4445511027601901E-4</v>
      </c>
      <c r="BD5937" s="5">
        <v>0.308</v>
      </c>
      <c r="BE5937" s="24">
        <v>0.24399999999999999</v>
      </c>
      <c r="BF5937" s="5">
        <v>0.76919318482135801</v>
      </c>
      <c r="BG5937" s="23">
        <v>4.0912681157625102E-63</v>
      </c>
      <c r="BH5937" s="23">
        <v>7.2800024851878098E-59</v>
      </c>
      <c r="BI5937" s="5">
        <v>0.42499999999999999</v>
      </c>
      <c r="BJ5937" s="5">
        <v>0.24399999999999999</v>
      </c>
      <c r="BK5937" s="22">
        <v>0.376101450551723</v>
      </c>
      <c r="BL5937" s="23">
        <v>6.2577496183936499E-16</v>
      </c>
      <c r="BM5937" s="23">
        <v>1.11350396709697E-11</v>
      </c>
      <c r="BN5937" s="5">
        <v>0.34399999999999997</v>
      </c>
      <c r="BO5937" s="24">
        <v>0.24399999999999999</v>
      </c>
    </row>
    <row r="5938" spans="2:67" x14ac:dyDescent="0.2">
      <c r="B5938" s="16" t="s">
        <v>6266</v>
      </c>
      <c r="C5938" s="3">
        <v>-0.117112117</v>
      </c>
      <c r="D5938" s="17">
        <v>3.55E-8</v>
      </c>
      <c r="E5938" s="17">
        <v>6.3100000000000005E-4</v>
      </c>
      <c r="F5938" s="3">
        <v>0.159</v>
      </c>
      <c r="G5938" s="3">
        <v>0.122</v>
      </c>
      <c r="H5938" s="14">
        <v>-2.9215975000000002E-2</v>
      </c>
      <c r="I5938" s="3">
        <v>4.4494900000000004E-3</v>
      </c>
      <c r="J5938" s="3">
        <v>1</v>
      </c>
      <c r="K5938" s="3">
        <v>0.14699999999999999</v>
      </c>
      <c r="L5938" s="15">
        <v>0.159</v>
      </c>
      <c r="M5938" s="3">
        <v>-1.8900871999999999E-2</v>
      </c>
      <c r="N5938" s="17">
        <v>1.5900000000000001E-12</v>
      </c>
      <c r="O5938" s="17">
        <v>2.84E-8</v>
      </c>
      <c r="P5938" s="3">
        <v>0.128</v>
      </c>
      <c r="Q5938" s="3">
        <v>0.159</v>
      </c>
      <c r="R5938" s="14">
        <v>-3.2846037000000002E-2</v>
      </c>
      <c r="S5938" s="3">
        <v>0.35374205800000003</v>
      </c>
      <c r="T5938" s="3">
        <v>1</v>
      </c>
      <c r="U5938" s="3">
        <v>0.155</v>
      </c>
      <c r="V5938" s="15">
        <v>0.159</v>
      </c>
      <c r="Y5938" s="4" t="s">
        <v>5761</v>
      </c>
      <c r="Z5938" s="19">
        <v>-0.102665749303527</v>
      </c>
      <c r="AA5938" s="4">
        <v>0.98866723200978701</v>
      </c>
      <c r="AB5938" s="4">
        <v>1</v>
      </c>
      <c r="AC5938" s="4">
        <v>0.46100000000000002</v>
      </c>
      <c r="AD5938" s="4">
        <v>0.43</v>
      </c>
      <c r="AE5938" s="19">
        <v>-1.5775314236265499E-2</v>
      </c>
      <c r="AF5938" s="4">
        <v>9.5717705701688603E-3</v>
      </c>
      <c r="AG5938" s="4">
        <v>1</v>
      </c>
      <c r="AH5938" s="4">
        <v>0.38300000000000001</v>
      </c>
      <c r="AI5938" s="4">
        <v>0.46100000000000002</v>
      </c>
      <c r="AJ5938" s="19">
        <v>-0.117308766147716</v>
      </c>
      <c r="AK5938" s="25">
        <v>2.48375671077944E-7</v>
      </c>
      <c r="AL5938" s="4">
        <v>4.4195966911609302E-3</v>
      </c>
      <c r="AM5938" s="4">
        <v>0.33700000000000002</v>
      </c>
      <c r="AN5938" s="4">
        <v>0.46100000000000002</v>
      </c>
      <c r="AO5938" s="19">
        <v>7.0629323694073598E-3</v>
      </c>
      <c r="AP5938" s="4">
        <v>0.165171289804419</v>
      </c>
      <c r="AQ5938" s="4">
        <v>1</v>
      </c>
      <c r="AR5938" s="4">
        <v>0.42299999999999999</v>
      </c>
      <c r="AS5938" s="20">
        <v>0.46100000000000002</v>
      </c>
      <c r="AU5938" s="5" t="s">
        <v>5613</v>
      </c>
      <c r="AV5938" s="22">
        <v>-0.141261711101904</v>
      </c>
      <c r="AW5938" s="5">
        <v>0.34142469459605801</v>
      </c>
      <c r="AX5938" s="5">
        <v>1</v>
      </c>
      <c r="AY5938" s="5">
        <v>0.14799999999999999</v>
      </c>
      <c r="AZ5938" s="5">
        <v>0.13100000000000001</v>
      </c>
      <c r="BA5938" s="22">
        <v>-0.146652626998273</v>
      </c>
      <c r="BB5938" s="23">
        <v>2.21657682221476E-5</v>
      </c>
      <c r="BC5938" s="5">
        <v>0.394417679744895</v>
      </c>
      <c r="BD5938" s="5">
        <v>0.11799999999999999</v>
      </c>
      <c r="BE5938" s="24">
        <v>0.153</v>
      </c>
      <c r="BF5938" s="5">
        <v>-0.15823465535450601</v>
      </c>
      <c r="BG5938" s="23">
        <v>3.7213309823358901E-5</v>
      </c>
      <c r="BH5938" s="5">
        <v>0.662173634996849</v>
      </c>
      <c r="BI5938" s="5">
        <v>0.123</v>
      </c>
      <c r="BJ5938" s="5">
        <v>0.153</v>
      </c>
      <c r="BK5938" s="22">
        <v>-0.113827228819727</v>
      </c>
      <c r="BL5938" s="5">
        <v>0.25034639743213899</v>
      </c>
      <c r="BM5938" s="5">
        <v>1</v>
      </c>
      <c r="BN5938" s="5">
        <v>0.14799999999999999</v>
      </c>
      <c r="BO5938" s="24">
        <v>0.153</v>
      </c>
    </row>
    <row r="5939" spans="2:67" x14ac:dyDescent="0.2">
      <c r="B5939" s="16" t="s">
        <v>4140</v>
      </c>
      <c r="C5939" s="3">
        <v>-0.11712937399999999</v>
      </c>
      <c r="D5939" s="17">
        <v>4.9199999999999996E-10</v>
      </c>
      <c r="E5939" s="17">
        <v>8.7499999999999992E-6</v>
      </c>
      <c r="F5939" s="3">
        <v>0.24099999999999999</v>
      </c>
      <c r="G5939" s="3">
        <v>0.188</v>
      </c>
      <c r="H5939" s="14">
        <v>-1.7674536000000001E-2</v>
      </c>
      <c r="I5939" s="17">
        <v>9.8900000000000008E-4</v>
      </c>
      <c r="J5939" s="3">
        <v>1</v>
      </c>
      <c r="K5939" s="3">
        <v>0.22500000000000001</v>
      </c>
      <c r="L5939" s="15">
        <v>0.24099999999999999</v>
      </c>
      <c r="M5939" s="3">
        <v>0.108113604</v>
      </c>
      <c r="N5939" s="3">
        <v>9.8132589999999995E-3</v>
      </c>
      <c r="O5939" s="3">
        <v>1</v>
      </c>
      <c r="P5939" s="3">
        <v>0.219</v>
      </c>
      <c r="Q5939" s="3">
        <v>0.24099999999999999</v>
      </c>
      <c r="R5939" s="14">
        <v>-3.7622729000000001E-2</v>
      </c>
      <c r="S5939" s="3">
        <v>0.36498241599999998</v>
      </c>
      <c r="T5939" s="3">
        <v>1</v>
      </c>
      <c r="U5939" s="3">
        <v>0.248</v>
      </c>
      <c r="V5939" s="15">
        <v>0.24099999999999999</v>
      </c>
      <c r="Y5939" s="4" t="s">
        <v>3824</v>
      </c>
      <c r="Z5939" s="19">
        <v>1.0152007737148401E-2</v>
      </c>
      <c r="AA5939" s="4">
        <v>0.69067993589299603</v>
      </c>
      <c r="AB5939" s="4">
        <v>1</v>
      </c>
      <c r="AC5939" s="4">
        <v>0.69199999999999995</v>
      </c>
      <c r="AD5939" s="4">
        <v>0.64300000000000002</v>
      </c>
      <c r="AE5939" s="19">
        <v>-9.1691395182800201E-2</v>
      </c>
      <c r="AF5939" s="25">
        <v>3.3440154646773398E-4</v>
      </c>
      <c r="AG5939" s="4">
        <v>1</v>
      </c>
      <c r="AH5939" s="4">
        <v>0.60099999999999998</v>
      </c>
      <c r="AI5939" s="4">
        <v>0.69199999999999995</v>
      </c>
      <c r="AJ5939" s="19">
        <v>-0.24279841520624901</v>
      </c>
      <c r="AK5939" s="25">
        <v>5.57566196238244E-9</v>
      </c>
      <c r="AL5939" s="25">
        <v>9.9213328958633107E-5</v>
      </c>
      <c r="AM5939" s="4">
        <v>0.56899999999999995</v>
      </c>
      <c r="AN5939" s="4">
        <v>0.69199999999999995</v>
      </c>
      <c r="AO5939" s="19">
        <v>-0.105994333505886</v>
      </c>
      <c r="AP5939" s="25">
        <v>1.09582990795899E-4</v>
      </c>
      <c r="AQ5939" s="4">
        <v>1</v>
      </c>
      <c r="AR5939" s="4">
        <v>0.61699999999999999</v>
      </c>
      <c r="AS5939" s="20">
        <v>0.69199999999999995</v>
      </c>
      <c r="AU5939" s="5" t="s">
        <v>7591</v>
      </c>
      <c r="BK5939" s="22">
        <v>-5.40930415717955E-3</v>
      </c>
      <c r="BL5939" s="5">
        <v>0.24125880248918699</v>
      </c>
      <c r="BM5939" s="5">
        <v>1</v>
      </c>
      <c r="BN5939" s="5">
        <v>0.105</v>
      </c>
      <c r="BO5939" s="24">
        <v>9.4E-2</v>
      </c>
    </row>
    <row r="5940" spans="2:67" x14ac:dyDescent="0.2">
      <c r="B5940" s="16" t="s">
        <v>5859</v>
      </c>
      <c r="C5940" s="3">
        <v>-0.117668065</v>
      </c>
      <c r="D5940" s="17">
        <v>5.1E-16</v>
      </c>
      <c r="E5940" s="17">
        <v>9.0700000000000007E-12</v>
      </c>
      <c r="F5940" s="3">
        <v>0.38500000000000001</v>
      </c>
      <c r="G5940" s="3">
        <v>0.29099999999999998</v>
      </c>
      <c r="H5940" s="14">
        <v>-0.12612973599999999</v>
      </c>
      <c r="I5940" s="17">
        <v>2.2199999999999998E-21</v>
      </c>
      <c r="J5940" s="17">
        <v>3.9500000000000001E-17</v>
      </c>
      <c r="K5940" s="3">
        <v>0.33400000000000002</v>
      </c>
      <c r="L5940" s="15">
        <v>0.38500000000000001</v>
      </c>
      <c r="M5940" s="3">
        <v>-0.159713044</v>
      </c>
      <c r="N5940" s="17">
        <v>1.04E-80</v>
      </c>
      <c r="O5940" s="17">
        <v>1.8500000000000001E-76</v>
      </c>
      <c r="P5940" s="3">
        <v>0.27200000000000002</v>
      </c>
      <c r="Q5940" s="3">
        <v>0.38500000000000001</v>
      </c>
      <c r="R5940" s="14">
        <v>-0.164862599</v>
      </c>
      <c r="S5940" s="17">
        <v>8.5000000000000001E-15</v>
      </c>
      <c r="T5940" s="17">
        <v>1.51E-10</v>
      </c>
      <c r="U5940" s="3">
        <v>0.34599999999999997</v>
      </c>
      <c r="V5940" s="15">
        <v>0.38500000000000001</v>
      </c>
      <c r="Y5940" s="4" t="s">
        <v>6418</v>
      </c>
      <c r="Z5940" s="19">
        <v>0.16375065432062599</v>
      </c>
      <c r="AA5940" s="4">
        <v>1.22172568940989E-3</v>
      </c>
      <c r="AB5940" s="4">
        <v>1</v>
      </c>
      <c r="AC5940" s="4">
        <v>0.11600000000000001</v>
      </c>
      <c r="AD5940" s="4">
        <v>6.4000000000000001E-2</v>
      </c>
      <c r="AE5940" s="19">
        <v>-7.2881567897111199E-3</v>
      </c>
      <c r="AF5940" s="4">
        <v>9.4557088580533896E-2</v>
      </c>
      <c r="AG5940" s="4">
        <v>1</v>
      </c>
      <c r="AH5940" s="4">
        <v>9.2999999999999999E-2</v>
      </c>
      <c r="AI5940" s="4">
        <v>0.11600000000000001</v>
      </c>
      <c r="AJ5940" s="19">
        <v>5.5601640682501098E-2</v>
      </c>
      <c r="AK5940" s="4">
        <v>0.71108394741171999</v>
      </c>
      <c r="AL5940" s="4">
        <v>1</v>
      </c>
      <c r="AM5940" s="4">
        <v>0.109</v>
      </c>
      <c r="AN5940" s="4">
        <v>0.11600000000000001</v>
      </c>
      <c r="AO5940" s="19">
        <v>-1.04024394183139E-2</v>
      </c>
      <c r="AP5940" s="4">
        <v>0.462645045854087</v>
      </c>
      <c r="AQ5940" s="4">
        <v>1</v>
      </c>
      <c r="AR5940" s="4">
        <v>0.105</v>
      </c>
      <c r="AS5940" s="20">
        <v>0.11600000000000001</v>
      </c>
      <c r="AU5940" s="5" t="s">
        <v>6436</v>
      </c>
      <c r="BA5940" s="22">
        <v>-7.6230519994184296E-3</v>
      </c>
      <c r="BB5940" s="5">
        <v>0.23538468335298299</v>
      </c>
      <c r="BC5940" s="5">
        <v>1</v>
      </c>
      <c r="BD5940" s="5">
        <v>0.10299999999999999</v>
      </c>
      <c r="BE5940" s="24">
        <v>9.1999999999999998E-2</v>
      </c>
      <c r="BK5940" s="22">
        <v>-2.6969384518226801E-2</v>
      </c>
      <c r="BL5940" s="5">
        <v>0.327494898844094</v>
      </c>
      <c r="BM5940" s="5">
        <v>1</v>
      </c>
      <c r="BN5940" s="5">
        <v>0.10199999999999999</v>
      </c>
      <c r="BO5940" s="24">
        <v>9.1999999999999998E-2</v>
      </c>
    </row>
    <row r="5941" spans="2:67" x14ac:dyDescent="0.2">
      <c r="B5941" s="16" t="s">
        <v>4834</v>
      </c>
      <c r="C5941" s="3">
        <v>-0.118127341</v>
      </c>
      <c r="D5941" s="17">
        <v>1.3900000000000001E-10</v>
      </c>
      <c r="E5941" s="17">
        <v>2.48E-6</v>
      </c>
      <c r="F5941" s="3">
        <v>0.30499999999999999</v>
      </c>
      <c r="G5941" s="3">
        <v>0.23899999999999999</v>
      </c>
      <c r="H5941" s="14">
        <v>-6.5628970999999994E-2</v>
      </c>
      <c r="I5941" s="17">
        <v>4.5400000000000002E-7</v>
      </c>
      <c r="J5941" s="3">
        <v>8.0733620000000006E-3</v>
      </c>
      <c r="K5941" s="3">
        <v>0.27900000000000003</v>
      </c>
      <c r="L5941" s="15">
        <v>0.30499999999999999</v>
      </c>
      <c r="M5941" s="3">
        <v>-0.119268233</v>
      </c>
      <c r="N5941" s="17">
        <v>2.8300000000000003E-60</v>
      </c>
      <c r="O5941" s="17">
        <v>5.0300000000000002E-56</v>
      </c>
      <c r="P5941" s="3">
        <v>0.215</v>
      </c>
      <c r="Q5941" s="3">
        <v>0.30499999999999999</v>
      </c>
      <c r="R5941" s="14">
        <v>-0.135423983</v>
      </c>
      <c r="S5941" s="17">
        <v>2.0799999999999998E-9</v>
      </c>
      <c r="T5941" s="17">
        <v>3.6999999999999998E-5</v>
      </c>
      <c r="U5941" s="3">
        <v>0.27600000000000002</v>
      </c>
      <c r="V5941" s="15">
        <v>0.30499999999999999</v>
      </c>
      <c r="Y5941" s="4" t="s">
        <v>4450</v>
      </c>
      <c r="Z5941" s="19">
        <v>0.122492347440777</v>
      </c>
      <c r="AA5941" s="4">
        <v>0.31590121914061697</v>
      </c>
      <c r="AB5941" s="4">
        <v>1</v>
      </c>
      <c r="AC5941" s="4">
        <v>0.26800000000000002</v>
      </c>
      <c r="AD5941" s="4">
        <v>0.23899999999999999</v>
      </c>
      <c r="AE5941" s="19">
        <v>0.26027621687422903</v>
      </c>
      <c r="AF5941" s="4">
        <v>5.9289989939686101E-2</v>
      </c>
      <c r="AG5941" s="4">
        <v>1</v>
      </c>
      <c r="AH5941" s="4">
        <v>0.29299999999999998</v>
      </c>
      <c r="AI5941" s="4">
        <v>0.26800000000000002</v>
      </c>
      <c r="AJ5941" s="19">
        <v>7.9031689714889899E-2</v>
      </c>
      <c r="AK5941" s="4">
        <v>0.88362765467148296</v>
      </c>
      <c r="AL5941" s="4">
        <v>1</v>
      </c>
      <c r="AM5941" s="4">
        <v>0.25800000000000001</v>
      </c>
      <c r="AN5941" s="4">
        <v>0.26800000000000002</v>
      </c>
      <c r="AO5941" s="19">
        <v>0.30941988798881698</v>
      </c>
      <c r="AP5941" s="25">
        <v>1.4489534065839101E-5</v>
      </c>
      <c r="AQ5941" s="4">
        <v>0.25782676916754099</v>
      </c>
      <c r="AR5941" s="4">
        <v>0.34699999999999998</v>
      </c>
      <c r="AS5941" s="20">
        <v>0.26800000000000002</v>
      </c>
      <c r="AU5941" s="5" t="s">
        <v>4334</v>
      </c>
      <c r="BA5941" s="22">
        <v>2.36157013814473E-2</v>
      </c>
      <c r="BB5941" s="5">
        <v>3.6369490209026099E-2</v>
      </c>
      <c r="BC5941" s="5">
        <v>1</v>
      </c>
      <c r="BD5941" s="5">
        <v>0.11700000000000001</v>
      </c>
      <c r="BE5941" s="24">
        <v>0.1</v>
      </c>
      <c r="BF5941" s="5">
        <v>0.107257914314335</v>
      </c>
      <c r="BG5941" s="23">
        <v>3.3223983710061299E-13</v>
      </c>
      <c r="BH5941" s="23">
        <v>5.9118756613683099E-9</v>
      </c>
      <c r="BI5941" s="5">
        <v>0.159</v>
      </c>
      <c r="BJ5941" s="5">
        <v>0.1</v>
      </c>
      <c r="BK5941" s="22">
        <v>-7.37365580025279E-3</v>
      </c>
      <c r="BL5941" s="5">
        <v>2.6165326108858601E-3</v>
      </c>
      <c r="BM5941" s="5">
        <v>1</v>
      </c>
      <c r="BN5941" s="5">
        <v>0.127</v>
      </c>
      <c r="BO5941" s="24">
        <v>0.1</v>
      </c>
    </row>
    <row r="5942" spans="2:67" x14ac:dyDescent="0.2">
      <c r="B5942" s="16" t="s">
        <v>3162</v>
      </c>
      <c r="C5942" s="3">
        <v>-0.118165174</v>
      </c>
      <c r="D5942" s="17">
        <v>1.2899999999999999E-6</v>
      </c>
      <c r="E5942" s="3">
        <v>2.3008573000000001E-2</v>
      </c>
      <c r="F5942" s="3">
        <v>0.17499999999999999</v>
      </c>
      <c r="G5942" s="3">
        <v>0.14000000000000001</v>
      </c>
      <c r="H5942" s="14">
        <v>-3.045987E-2</v>
      </c>
      <c r="I5942" s="3">
        <v>2.6765600000000001E-3</v>
      </c>
      <c r="J5942" s="3">
        <v>1</v>
      </c>
      <c r="K5942" s="3">
        <v>0.161</v>
      </c>
      <c r="L5942" s="15">
        <v>0.17499999999999999</v>
      </c>
      <c r="M5942" s="3">
        <v>-3.7631180000000002E-3</v>
      </c>
      <c r="N5942" s="17">
        <v>1.58E-14</v>
      </c>
      <c r="O5942" s="17">
        <v>2.8100000000000001E-10</v>
      </c>
      <c r="P5942" s="3">
        <v>0.14000000000000001</v>
      </c>
      <c r="Q5942" s="3">
        <v>0.17499999999999999</v>
      </c>
      <c r="R5942" s="14">
        <v>-2.3594658000000001E-2</v>
      </c>
      <c r="S5942" s="3">
        <v>0.70420207800000001</v>
      </c>
      <c r="T5942" s="3">
        <v>1</v>
      </c>
      <c r="U5942" s="3">
        <v>0.17399999999999999</v>
      </c>
      <c r="V5942" s="15">
        <v>0.17499999999999999</v>
      </c>
      <c r="Y5942" s="4" t="s">
        <v>6786</v>
      </c>
      <c r="Z5942" s="19">
        <v>-0.112732834218002</v>
      </c>
      <c r="AA5942" s="4">
        <v>0.80280280305983898</v>
      </c>
      <c r="AB5942" s="4">
        <v>1</v>
      </c>
      <c r="AC5942" s="4">
        <v>0.111</v>
      </c>
      <c r="AD5942" s="4">
        <v>0.112</v>
      </c>
      <c r="AE5942" s="19">
        <v>7.81093471550066E-2</v>
      </c>
      <c r="AF5942" s="4">
        <v>0.31324682216357203</v>
      </c>
      <c r="AG5942" s="4">
        <v>1</v>
      </c>
      <c r="AH5942" s="4">
        <v>0.123</v>
      </c>
      <c r="AI5942" s="4">
        <v>0.111</v>
      </c>
      <c r="AJ5942" s="19">
        <v>6.8065603127805005E-2</v>
      </c>
      <c r="AK5942" s="4">
        <v>0.73305243386547003</v>
      </c>
      <c r="AL5942" s="4">
        <v>1</v>
      </c>
      <c r="AM5942" s="4">
        <v>0.105</v>
      </c>
      <c r="AN5942" s="4">
        <v>0.111</v>
      </c>
      <c r="AO5942" s="19">
        <v>1.43782401254706E-2</v>
      </c>
      <c r="AP5942" s="4">
        <v>0.531054120654194</v>
      </c>
      <c r="AQ5942" s="4">
        <v>1</v>
      </c>
      <c r="AR5942" s="4">
        <v>0.12</v>
      </c>
      <c r="AS5942" s="20">
        <v>0.111</v>
      </c>
      <c r="AU5942" s="5" t="s">
        <v>2840</v>
      </c>
      <c r="BA5942" s="28">
        <v>-1.5236939765333999E-4</v>
      </c>
      <c r="BB5942" s="5">
        <v>6.7223320432780398E-2</v>
      </c>
      <c r="BC5942" s="5">
        <v>1</v>
      </c>
      <c r="BD5942" s="5">
        <v>0.115</v>
      </c>
      <c r="BE5942" s="24">
        <v>0.1</v>
      </c>
      <c r="BF5942" s="5">
        <v>-2.0254450640618499E-2</v>
      </c>
      <c r="BG5942" s="5">
        <v>0.33506312691752899</v>
      </c>
      <c r="BH5942" s="5">
        <v>1</v>
      </c>
      <c r="BI5942" s="5">
        <v>0.108</v>
      </c>
      <c r="BJ5942" s="5">
        <v>0.1</v>
      </c>
      <c r="BK5942" s="22">
        <v>-1.36180549563112E-2</v>
      </c>
      <c r="BL5942" s="5">
        <v>0.11862636079177</v>
      </c>
      <c r="BM5942" s="5">
        <v>1</v>
      </c>
      <c r="BN5942" s="5">
        <v>0.114</v>
      </c>
      <c r="BO5942" s="24">
        <v>0.1</v>
      </c>
    </row>
    <row r="5943" spans="2:67" x14ac:dyDescent="0.2">
      <c r="B5943" s="16" t="s">
        <v>5982</v>
      </c>
      <c r="C5943" s="3">
        <v>-0.118202588</v>
      </c>
      <c r="D5943" s="17">
        <v>2.8200000000000001E-7</v>
      </c>
      <c r="E5943" s="3">
        <v>5.0241569999999996E-3</v>
      </c>
      <c r="F5943" s="3">
        <v>0.16</v>
      </c>
      <c r="G5943" s="3">
        <v>0.124</v>
      </c>
      <c r="H5943" s="14">
        <v>-3.2574930000000002E-2</v>
      </c>
      <c r="I5943" s="17">
        <v>2.1900000000000001E-4</v>
      </c>
      <c r="J5943" s="3">
        <v>1</v>
      </c>
      <c r="K5943" s="3">
        <v>0.14399999999999999</v>
      </c>
      <c r="L5943" s="15">
        <v>0.16</v>
      </c>
      <c r="M5943" s="3">
        <v>-6.4774066000000005E-2</v>
      </c>
      <c r="N5943" s="17">
        <v>6.8400000000000004E-27</v>
      </c>
      <c r="O5943" s="17">
        <v>1.2200000000000001E-22</v>
      </c>
      <c r="P5943" s="3">
        <v>0.115</v>
      </c>
      <c r="Q5943" s="3">
        <v>0.16</v>
      </c>
      <c r="R5943" s="14">
        <v>-6.2407290999999997E-2</v>
      </c>
      <c r="S5943" s="3">
        <v>3.5529308000000002E-2</v>
      </c>
      <c r="T5943" s="3">
        <v>1</v>
      </c>
      <c r="U5943" s="3">
        <v>0.151</v>
      </c>
      <c r="V5943" s="15">
        <v>0.16</v>
      </c>
      <c r="Y5943" s="4" t="s">
        <v>5501</v>
      </c>
      <c r="Z5943" s="19">
        <v>0.17788115130941301</v>
      </c>
      <c r="AA5943" s="25">
        <v>2.0002633854610899E-4</v>
      </c>
      <c r="AB5943" s="4">
        <v>1</v>
      </c>
      <c r="AC5943" s="4">
        <v>0.46800000000000003</v>
      </c>
      <c r="AD5943" s="4">
        <v>0.35199999999999998</v>
      </c>
      <c r="AE5943" s="19">
        <v>-4.0446238278671401E-2</v>
      </c>
      <c r="AF5943" s="4">
        <v>7.1844588445999103E-3</v>
      </c>
      <c r="AG5943" s="4">
        <v>1</v>
      </c>
      <c r="AH5943" s="4">
        <v>0.38900000000000001</v>
      </c>
      <c r="AI5943" s="4">
        <v>0.46800000000000003</v>
      </c>
      <c r="AJ5943" s="19">
        <v>-0.15527730944312801</v>
      </c>
      <c r="AK5943" s="25">
        <v>1.81647568652659E-5</v>
      </c>
      <c r="AL5943" s="4">
        <v>0.32322368366054199</v>
      </c>
      <c r="AM5943" s="4">
        <v>0.36299999999999999</v>
      </c>
      <c r="AN5943" s="4">
        <v>0.46800000000000003</v>
      </c>
      <c r="AO5943" s="19">
        <v>-1.77731062527198E-2</v>
      </c>
      <c r="AP5943" s="4">
        <v>0.166025999503844</v>
      </c>
      <c r="AQ5943" s="4">
        <v>1</v>
      </c>
      <c r="AR5943" s="4">
        <v>0.432</v>
      </c>
      <c r="AS5943" s="20">
        <v>0.46800000000000003</v>
      </c>
      <c r="AU5943" s="5" t="s">
        <v>5371</v>
      </c>
      <c r="AV5943" s="22">
        <v>-0.21036727409373401</v>
      </c>
      <c r="AW5943" s="5">
        <v>0.87527496571961305</v>
      </c>
      <c r="AX5943" s="5">
        <v>1</v>
      </c>
      <c r="AY5943" s="5">
        <v>0.52</v>
      </c>
      <c r="AZ5943" s="5">
        <v>0.45800000000000002</v>
      </c>
      <c r="BA5943" s="22">
        <v>-0.158333780560934</v>
      </c>
      <c r="BB5943" s="5">
        <v>1.7476687262739799E-3</v>
      </c>
      <c r="BC5943" s="5">
        <v>1</v>
      </c>
      <c r="BD5943" s="5">
        <v>0.50700000000000001</v>
      </c>
      <c r="BE5943" s="24">
        <v>0.52400000000000002</v>
      </c>
      <c r="BF5943" s="5">
        <v>-0.23467429814786001</v>
      </c>
      <c r="BG5943" s="23">
        <v>2.97072931461996E-6</v>
      </c>
      <c r="BH5943" s="5">
        <v>5.28611574243475E-2</v>
      </c>
      <c r="BI5943" s="5">
        <v>0.51700000000000002</v>
      </c>
      <c r="BJ5943" s="5">
        <v>0.52400000000000002</v>
      </c>
      <c r="BK5943" s="22">
        <v>-0.120216261401751</v>
      </c>
      <c r="BL5943" s="5">
        <v>0.36830927565251897</v>
      </c>
      <c r="BM5943" s="5">
        <v>1</v>
      </c>
      <c r="BN5943" s="5">
        <v>0.55000000000000004</v>
      </c>
      <c r="BO5943" s="24">
        <v>0.52400000000000002</v>
      </c>
    </row>
    <row r="5944" spans="2:67" x14ac:dyDescent="0.2">
      <c r="B5944" s="16" t="s">
        <v>2664</v>
      </c>
      <c r="C5944" s="3">
        <v>-0.118286314</v>
      </c>
      <c r="D5944" s="17">
        <v>4.2800000000000003E-12</v>
      </c>
      <c r="E5944" s="17">
        <v>7.61E-8</v>
      </c>
      <c r="F5944" s="3">
        <v>0.30599999999999999</v>
      </c>
      <c r="G5944" s="3">
        <v>0.23499999999999999</v>
      </c>
      <c r="H5944" s="14">
        <v>-6.8053527000000003E-2</v>
      </c>
      <c r="I5944" s="17">
        <v>7.1099999999999995E-7</v>
      </c>
      <c r="J5944" s="3">
        <v>1.2646373000000001E-2</v>
      </c>
      <c r="K5944" s="3">
        <v>0.28000000000000003</v>
      </c>
      <c r="L5944" s="15">
        <v>0.30599999999999999</v>
      </c>
      <c r="M5944" s="3">
        <v>-0.113197622</v>
      </c>
      <c r="N5944" s="17">
        <v>7.7300000000000002E-44</v>
      </c>
      <c r="O5944" s="17">
        <v>1.3799999999999999E-39</v>
      </c>
      <c r="P5944" s="3">
        <v>0.23</v>
      </c>
      <c r="Q5944" s="3">
        <v>0.30599999999999999</v>
      </c>
      <c r="R5944" s="14">
        <v>-4.6183477000000001E-2</v>
      </c>
      <c r="S5944" s="3">
        <v>0.31827972900000001</v>
      </c>
      <c r="T5944" s="3">
        <v>1</v>
      </c>
      <c r="U5944" s="3">
        <v>0.316</v>
      </c>
      <c r="V5944" s="15">
        <v>0.30599999999999999</v>
      </c>
      <c r="Y5944" s="4" t="s">
        <v>2436</v>
      </c>
      <c r="Z5944" s="19">
        <v>0.42491197233595202</v>
      </c>
      <c r="AA5944" s="25">
        <v>2.4952930049249598E-9</v>
      </c>
      <c r="AB5944" s="25">
        <v>4.4401243729634799E-5</v>
      </c>
      <c r="AC5944" s="4">
        <v>0.497</v>
      </c>
      <c r="AD5944" s="4">
        <v>0.32300000000000001</v>
      </c>
      <c r="AE5944" s="19">
        <v>-6.5722549638078206E-2</v>
      </c>
      <c r="AF5944" s="4">
        <v>0.53116984645157195</v>
      </c>
      <c r="AG5944" s="4">
        <v>1</v>
      </c>
      <c r="AH5944" s="4">
        <v>0.46700000000000003</v>
      </c>
      <c r="AI5944" s="4">
        <v>0.497</v>
      </c>
      <c r="AJ5944" s="19">
        <v>0.42185758830738301</v>
      </c>
      <c r="AK5944" s="25">
        <v>1.9192275343761901E-6</v>
      </c>
      <c r="AL5944" s="4">
        <v>3.4150734746689899E-2</v>
      </c>
      <c r="AM5944" s="4">
        <v>0.53400000000000003</v>
      </c>
      <c r="AN5944" s="4">
        <v>0.497</v>
      </c>
      <c r="AO5944" s="19">
        <v>0.35744888166244798</v>
      </c>
      <c r="AP5944" s="25">
        <v>5.42889091251798E-6</v>
      </c>
      <c r="AQ5944" s="4">
        <v>9.6601684897344997E-2</v>
      </c>
      <c r="AR5944" s="4">
        <v>0.55600000000000005</v>
      </c>
      <c r="AS5944" s="20">
        <v>0.497</v>
      </c>
      <c r="AU5944" s="5" t="s">
        <v>2390</v>
      </c>
      <c r="BA5944" s="22">
        <v>0.180788167845016</v>
      </c>
      <c r="BB5944" s="23">
        <v>1.6048817364910202E-11</v>
      </c>
      <c r="BC5944" s="23">
        <v>2.8557265619121301E-7</v>
      </c>
      <c r="BD5944" s="5">
        <v>0.16</v>
      </c>
      <c r="BE5944" s="24">
        <v>0.10299999999999999</v>
      </c>
      <c r="BF5944" s="5">
        <v>0.20488515623021999</v>
      </c>
      <c r="BG5944" s="23">
        <v>2.3982842628765699E-23</v>
      </c>
      <c r="BH5944" s="23">
        <v>4.2675070173625701E-19</v>
      </c>
      <c r="BI5944" s="5">
        <v>0.186</v>
      </c>
      <c r="BJ5944" s="5">
        <v>0.10299999999999999</v>
      </c>
      <c r="BK5944" s="22">
        <v>9.6847265571759003E-2</v>
      </c>
      <c r="BL5944" s="23">
        <v>5.0689536601074399E-10</v>
      </c>
      <c r="BM5944" s="23">
        <v>9.0196961427951708E-6</v>
      </c>
      <c r="BN5944" s="5">
        <v>0.159</v>
      </c>
      <c r="BO5944" s="24">
        <v>0.10299999999999999</v>
      </c>
    </row>
    <row r="5945" spans="2:67" x14ac:dyDescent="0.2">
      <c r="B5945" s="16" t="s">
        <v>3143</v>
      </c>
      <c r="C5945" s="3">
        <v>-0.118314267</v>
      </c>
      <c r="D5945" s="17">
        <v>3.03E-7</v>
      </c>
      <c r="E5945" s="3">
        <v>5.3995079999999999E-3</v>
      </c>
      <c r="F5945" s="3">
        <v>0.19900000000000001</v>
      </c>
      <c r="G5945" s="3">
        <v>0.159</v>
      </c>
      <c r="H5945" s="14">
        <v>-5.1436185000000002E-2</v>
      </c>
      <c r="I5945" s="3">
        <v>2.5668751E-2</v>
      </c>
      <c r="J5945" s="3">
        <v>1</v>
      </c>
      <c r="K5945" s="3">
        <v>0.19</v>
      </c>
      <c r="L5945" s="15">
        <v>0.19900000000000001</v>
      </c>
      <c r="M5945" s="3">
        <v>-8.9943174000000001E-2</v>
      </c>
      <c r="N5945" s="17">
        <v>1.9300000000000001E-28</v>
      </c>
      <c r="O5945" s="17">
        <v>3.4399999999999998E-24</v>
      </c>
      <c r="P5945" s="3">
        <v>0.14799999999999999</v>
      </c>
      <c r="Q5945" s="3">
        <v>0.19900000000000001</v>
      </c>
      <c r="R5945" s="14">
        <v>-6.3096528999999998E-2</v>
      </c>
      <c r="S5945" s="3">
        <v>3.3494019999999999E-2</v>
      </c>
      <c r="T5945" s="3">
        <v>1</v>
      </c>
      <c r="U5945" s="3">
        <v>0.189</v>
      </c>
      <c r="V5945" s="15">
        <v>0.19900000000000001</v>
      </c>
      <c r="Y5945" s="4" t="s">
        <v>2878</v>
      </c>
      <c r="Z5945" s="19">
        <v>0.175146430474479</v>
      </c>
      <c r="AA5945" s="4">
        <v>2.5795267946704298E-2</v>
      </c>
      <c r="AB5945" s="4">
        <v>1</v>
      </c>
      <c r="AC5945" s="4">
        <v>0.183</v>
      </c>
      <c r="AD5945" s="4">
        <v>0.13900000000000001</v>
      </c>
      <c r="AE5945" s="19">
        <v>-0.133401739004049</v>
      </c>
      <c r="AF5945" s="4">
        <v>1.2972425590507999E-2</v>
      </c>
      <c r="AG5945" s="4">
        <v>1</v>
      </c>
      <c r="AH5945" s="4">
        <v>0.14499999999999999</v>
      </c>
      <c r="AI5945" s="4">
        <v>0.183</v>
      </c>
      <c r="AJ5945" s="19">
        <v>-9.1844515165028895E-2</v>
      </c>
      <c r="AK5945" s="4">
        <v>7.1463597889157807E-2</v>
      </c>
      <c r="AL5945" s="4">
        <v>1</v>
      </c>
      <c r="AM5945" s="4">
        <v>0.155</v>
      </c>
      <c r="AN5945" s="4">
        <v>0.183</v>
      </c>
      <c r="AO5945" s="19">
        <v>-3.23950685584607E-2</v>
      </c>
      <c r="AP5945" s="4">
        <v>0.41926050386764002</v>
      </c>
      <c r="AQ5945" s="4">
        <v>1</v>
      </c>
      <c r="AR5945" s="4">
        <v>0.17100000000000001</v>
      </c>
      <c r="AS5945" s="20">
        <v>0.183</v>
      </c>
      <c r="AU5945" s="5" t="s">
        <v>2826</v>
      </c>
      <c r="AV5945" s="22">
        <v>8.6491469775804592E-3</v>
      </c>
      <c r="AW5945" s="5">
        <v>3.0970388088575498E-3</v>
      </c>
      <c r="AX5945" s="5">
        <v>1</v>
      </c>
      <c r="AY5945" s="5">
        <v>0.13100000000000001</v>
      </c>
      <c r="AZ5945" s="5">
        <v>9.7000000000000003E-2</v>
      </c>
      <c r="BA5945" s="22">
        <v>-9.0585883548163805E-3</v>
      </c>
      <c r="BB5945" s="5">
        <v>0.98938323761185898</v>
      </c>
      <c r="BC5945" s="5">
        <v>1</v>
      </c>
      <c r="BD5945" s="5">
        <v>0.13900000000000001</v>
      </c>
      <c r="BE5945" s="24">
        <v>0.13800000000000001</v>
      </c>
      <c r="BF5945" s="5">
        <v>-7.1713155366751893E-2</v>
      </c>
      <c r="BG5945" s="5">
        <v>0.61368277075213495</v>
      </c>
      <c r="BH5945" s="5">
        <v>1</v>
      </c>
      <c r="BI5945" s="5">
        <v>0.13600000000000001</v>
      </c>
      <c r="BJ5945" s="5">
        <v>0.13800000000000001</v>
      </c>
      <c r="BK5945" s="22">
        <v>1.9441718959025099E-2</v>
      </c>
      <c r="BL5945" s="23">
        <v>1.0901545297864601E-4</v>
      </c>
      <c r="BM5945" s="5">
        <v>1</v>
      </c>
      <c r="BN5945" s="5">
        <v>0.17699999999999999</v>
      </c>
      <c r="BO5945" s="24">
        <v>0.13800000000000001</v>
      </c>
    </row>
    <row r="5946" spans="2:67" x14ac:dyDescent="0.2">
      <c r="B5946" s="16" t="s">
        <v>5268</v>
      </c>
      <c r="C5946" s="3">
        <v>-0.118399845</v>
      </c>
      <c r="D5946" s="17">
        <v>4.7399999999999999E-11</v>
      </c>
      <c r="E5946" s="17">
        <v>8.4399999999999999E-7</v>
      </c>
      <c r="F5946" s="3">
        <v>0.28699999999999998</v>
      </c>
      <c r="G5946" s="3">
        <v>0.223</v>
      </c>
      <c r="H5946" s="14">
        <v>-0.152987287</v>
      </c>
      <c r="I5946" s="17">
        <v>6.79E-22</v>
      </c>
      <c r="J5946" s="17">
        <v>1.21E-17</v>
      </c>
      <c r="K5946" s="3">
        <v>0.24</v>
      </c>
      <c r="L5946" s="15">
        <v>0.28699999999999998</v>
      </c>
      <c r="M5946" s="3">
        <v>-0.20710141600000001</v>
      </c>
      <c r="N5946" s="17">
        <v>3.1100000000000002E-85</v>
      </c>
      <c r="O5946" s="17">
        <v>5.5299999999999996E-81</v>
      </c>
      <c r="P5946" s="3">
        <v>0.188</v>
      </c>
      <c r="Q5946" s="3">
        <v>0.28699999999999998</v>
      </c>
      <c r="R5946" s="14">
        <v>-0.16496617899999999</v>
      </c>
      <c r="S5946" s="17">
        <v>4.9699999999999999E-14</v>
      </c>
      <c r="T5946" s="17">
        <v>8.8400000000000005E-10</v>
      </c>
      <c r="U5946" s="3">
        <v>0.251</v>
      </c>
      <c r="V5946" s="15">
        <v>0.28699999999999998</v>
      </c>
      <c r="Y5946" s="4" t="s">
        <v>4854</v>
      </c>
      <c r="Z5946" s="19">
        <v>-1.2530513917382999E-2</v>
      </c>
      <c r="AA5946" s="4">
        <v>0.31700404349324102</v>
      </c>
      <c r="AB5946" s="4">
        <v>1</v>
      </c>
      <c r="AC5946" s="4">
        <v>0.19500000000000001</v>
      </c>
      <c r="AD5946" s="4">
        <v>0.17100000000000001</v>
      </c>
      <c r="AE5946" s="19">
        <v>8.0791872435594506E-2</v>
      </c>
      <c r="AF5946" s="4">
        <v>0.95035681722622101</v>
      </c>
      <c r="AG5946" s="4">
        <v>1</v>
      </c>
      <c r="AH5946" s="4">
        <v>0.19</v>
      </c>
      <c r="AI5946" s="4">
        <v>0.19500000000000001</v>
      </c>
      <c r="AJ5946" s="19">
        <v>1.27935861263597E-2</v>
      </c>
      <c r="AK5946" s="4">
        <v>4.4584042965199702E-2</v>
      </c>
      <c r="AL5946" s="4">
        <v>1</v>
      </c>
      <c r="AM5946" s="4">
        <v>0.158</v>
      </c>
      <c r="AN5946" s="4">
        <v>0.19500000000000001</v>
      </c>
      <c r="AO5946" s="19">
        <v>0.129624155639297</v>
      </c>
      <c r="AP5946" s="4">
        <v>5.4274897246526101E-2</v>
      </c>
      <c r="AQ5946" s="4">
        <v>1</v>
      </c>
      <c r="AR5946" s="4">
        <v>0.224</v>
      </c>
      <c r="AS5946" s="20">
        <v>0.19500000000000001</v>
      </c>
      <c r="AU5946" s="5" t="s">
        <v>7473</v>
      </c>
      <c r="AV5946" s="22">
        <v>-3.7769319233086601E-2</v>
      </c>
      <c r="AW5946" s="23">
        <v>2.3802864860807899E-4</v>
      </c>
      <c r="AX5946" s="5">
        <v>1</v>
      </c>
      <c r="AY5946" s="5">
        <v>0.47899999999999998</v>
      </c>
      <c r="AZ5946" s="5">
        <v>0.38200000000000001</v>
      </c>
      <c r="BA5946" s="22">
        <v>-0.202518818015403</v>
      </c>
      <c r="BB5946" s="23">
        <v>9.1709205451022201E-5</v>
      </c>
      <c r="BC5946" s="5">
        <v>1</v>
      </c>
      <c r="BD5946" s="5">
        <v>0.44900000000000001</v>
      </c>
      <c r="BE5946" s="24">
        <v>0.47799999999999998</v>
      </c>
      <c r="BF5946" s="5">
        <v>-1.09295818535855E-2</v>
      </c>
      <c r="BG5946" s="5">
        <v>0.69797911945227697</v>
      </c>
      <c r="BH5946" s="5">
        <v>1</v>
      </c>
      <c r="BI5946" s="5">
        <v>0.496</v>
      </c>
      <c r="BJ5946" s="5">
        <v>0.47799999999999998</v>
      </c>
      <c r="BK5946" s="22">
        <v>5.4759808422888898E-2</v>
      </c>
      <c r="BL5946" s="5">
        <v>1.7881554294198901E-3</v>
      </c>
      <c r="BM5946" s="5">
        <v>1</v>
      </c>
      <c r="BN5946" s="5">
        <v>0.54300000000000004</v>
      </c>
      <c r="BO5946" s="24">
        <v>0.47799999999999998</v>
      </c>
    </row>
    <row r="5947" spans="2:67" x14ac:dyDescent="0.2">
      <c r="B5947" s="16" t="s">
        <v>6268</v>
      </c>
      <c r="C5947" s="3">
        <v>-0.118486071</v>
      </c>
      <c r="D5947" s="17">
        <v>4.8199999999999999E-17</v>
      </c>
      <c r="E5947" s="17">
        <v>8.5699999999999998E-13</v>
      </c>
      <c r="F5947" s="3">
        <v>0.309</v>
      </c>
      <c r="G5947" s="3">
        <v>0.22900000000000001</v>
      </c>
      <c r="H5947" s="14">
        <v>-0.209808192</v>
      </c>
      <c r="I5947" s="17">
        <v>1.2699999999999999E-34</v>
      </c>
      <c r="J5947" s="17">
        <v>2.2600000000000001E-30</v>
      </c>
      <c r="K5947" s="3">
        <v>0.249</v>
      </c>
      <c r="L5947" s="15">
        <v>0.309</v>
      </c>
      <c r="M5947" s="3">
        <v>-0.195467311</v>
      </c>
      <c r="N5947" s="17">
        <v>5.1899999999999997E-72</v>
      </c>
      <c r="O5947" s="17">
        <v>9.2400000000000005E-68</v>
      </c>
      <c r="P5947" s="3">
        <v>0.214</v>
      </c>
      <c r="Q5947" s="3">
        <v>0.309</v>
      </c>
      <c r="R5947" s="14">
        <v>-0.140615454</v>
      </c>
      <c r="S5947" s="17">
        <v>2.1299999999999999E-6</v>
      </c>
      <c r="T5947" s="3">
        <v>3.7977661000000003E-2</v>
      </c>
      <c r="U5947" s="3">
        <v>0.28799999999999998</v>
      </c>
      <c r="V5947" s="15">
        <v>0.309</v>
      </c>
      <c r="Y5947" s="4" t="s">
        <v>5763</v>
      </c>
      <c r="Z5947" s="19">
        <v>-0.10333264028242301</v>
      </c>
      <c r="AA5947" s="4">
        <v>0.78860515832630396</v>
      </c>
      <c r="AB5947" s="4">
        <v>1</v>
      </c>
      <c r="AC5947" s="4">
        <v>0.45100000000000001</v>
      </c>
      <c r="AD5947" s="4">
        <v>0.41199999999999998</v>
      </c>
      <c r="AE5947" s="19">
        <v>-9.92895195430223E-2</v>
      </c>
      <c r="AF5947" s="25">
        <v>5.0075875838408699E-4</v>
      </c>
      <c r="AG5947" s="4">
        <v>1</v>
      </c>
      <c r="AH5947" s="4">
        <v>0.372</v>
      </c>
      <c r="AI5947" s="4">
        <v>0.45100000000000001</v>
      </c>
      <c r="AJ5947" s="19">
        <v>-7.3685160146476095E-2</v>
      </c>
      <c r="AK5947" s="25">
        <v>1.44921378224131E-4</v>
      </c>
      <c r="AL5947" s="4">
        <v>1</v>
      </c>
      <c r="AM5947" s="4">
        <v>0.35399999999999998</v>
      </c>
      <c r="AN5947" s="4">
        <v>0.45100000000000001</v>
      </c>
      <c r="AO5947" s="19">
        <v>-9.42225602656237E-2</v>
      </c>
      <c r="AP5947" s="4">
        <v>1.08823408629815E-2</v>
      </c>
      <c r="AQ5947" s="4">
        <v>1</v>
      </c>
      <c r="AR5947" s="4">
        <v>0.40400000000000003</v>
      </c>
      <c r="AS5947" s="20">
        <v>0.45100000000000001</v>
      </c>
      <c r="AU5947" s="5" t="s">
        <v>5615</v>
      </c>
      <c r="AV5947" s="22">
        <v>0.13883933796988099</v>
      </c>
      <c r="AW5947" s="23">
        <v>2.9040491813185601E-10</v>
      </c>
      <c r="AX5947" s="23">
        <v>5.1674651132382399E-6</v>
      </c>
      <c r="AY5947" s="5">
        <v>0.42399999999999999</v>
      </c>
      <c r="AZ5947" s="5">
        <v>0.29799999999999999</v>
      </c>
      <c r="BA5947" s="22">
        <v>-0.13539620303786001</v>
      </c>
      <c r="BB5947" s="23">
        <v>9.4386467863118498E-4</v>
      </c>
      <c r="BC5947" s="5">
        <v>1</v>
      </c>
      <c r="BD5947" s="5">
        <v>0.40400000000000003</v>
      </c>
      <c r="BE5947" s="24">
        <v>0.436</v>
      </c>
      <c r="BF5947" s="5">
        <v>-0.119422834572752</v>
      </c>
      <c r="BG5947" s="5">
        <v>3.71755972638661E-2</v>
      </c>
      <c r="BH5947" s="5">
        <v>1</v>
      </c>
      <c r="BI5947" s="5">
        <v>0.433</v>
      </c>
      <c r="BJ5947" s="5">
        <v>0.436</v>
      </c>
      <c r="BK5947" s="22">
        <v>-5.5829801451311903E-2</v>
      </c>
      <c r="BL5947" s="5">
        <v>0.381361703651244</v>
      </c>
      <c r="BM5947" s="5">
        <v>1</v>
      </c>
      <c r="BN5947" s="5">
        <v>0.47399999999999998</v>
      </c>
      <c r="BO5947" s="24">
        <v>0.436</v>
      </c>
    </row>
    <row r="5948" spans="2:67" x14ac:dyDescent="0.2">
      <c r="B5948" s="16" t="s">
        <v>5450</v>
      </c>
      <c r="C5948" s="3">
        <v>-0.118487809</v>
      </c>
      <c r="D5948" s="17">
        <v>2.96E-8</v>
      </c>
      <c r="E5948" s="17">
        <v>5.2599999999999999E-4</v>
      </c>
      <c r="F5948" s="3">
        <v>0.17</v>
      </c>
      <c r="G5948" s="3">
        <v>0.13100000000000001</v>
      </c>
      <c r="H5948" s="14">
        <v>0.26637200300000002</v>
      </c>
      <c r="I5948" s="17">
        <v>1.6400000000000001E-40</v>
      </c>
      <c r="J5948" s="17">
        <v>2.9199999999999999E-36</v>
      </c>
      <c r="K5948" s="3">
        <v>0.23300000000000001</v>
      </c>
      <c r="L5948" s="15">
        <v>0.17</v>
      </c>
      <c r="M5948" s="3">
        <v>0.37330426300000003</v>
      </c>
      <c r="N5948" s="17">
        <v>2.8000000000000001E-61</v>
      </c>
      <c r="O5948" s="17">
        <v>4.9900000000000001E-57</v>
      </c>
      <c r="P5948" s="3">
        <v>0.23899999999999999</v>
      </c>
      <c r="Q5948" s="3">
        <v>0.17</v>
      </c>
      <c r="R5948" s="14">
        <v>0.196935783</v>
      </c>
      <c r="S5948" s="17">
        <v>1.25E-59</v>
      </c>
      <c r="T5948" s="17">
        <v>2.23E-55</v>
      </c>
      <c r="U5948" s="3">
        <v>0.252</v>
      </c>
      <c r="V5948" s="15">
        <v>0.17</v>
      </c>
      <c r="Y5948" s="4" t="s">
        <v>5021</v>
      </c>
      <c r="Z5948" s="19">
        <v>-5.1226252475675402E-2</v>
      </c>
      <c r="AA5948" s="4">
        <v>0.23170079297540599</v>
      </c>
      <c r="AB5948" s="4">
        <v>1</v>
      </c>
      <c r="AC5948" s="4">
        <v>0.26</v>
      </c>
      <c r="AD5948" s="4">
        <v>0.221</v>
      </c>
      <c r="AE5948" s="19">
        <v>0.115935798462974</v>
      </c>
      <c r="AF5948" s="4">
        <v>0.48220517983673</v>
      </c>
      <c r="AG5948" s="4">
        <v>1</v>
      </c>
      <c r="AH5948" s="4">
        <v>0.23799999999999999</v>
      </c>
      <c r="AI5948" s="4">
        <v>0.26</v>
      </c>
      <c r="AJ5948" s="19">
        <v>4.7606391346381102E-2</v>
      </c>
      <c r="AK5948" s="4">
        <v>0.54686830254042795</v>
      </c>
      <c r="AL5948" s="4">
        <v>1</v>
      </c>
      <c r="AM5948" s="4">
        <v>0.23899999999999999</v>
      </c>
      <c r="AN5948" s="4">
        <v>0.26</v>
      </c>
      <c r="AO5948" s="19">
        <v>0.11325075776266399</v>
      </c>
      <c r="AP5948" s="4">
        <v>0.58444191500694298</v>
      </c>
      <c r="AQ5948" s="4">
        <v>1</v>
      </c>
      <c r="AR5948" s="4">
        <v>0.26700000000000002</v>
      </c>
      <c r="AS5948" s="20">
        <v>0.26</v>
      </c>
      <c r="AU5948" s="5" t="s">
        <v>4898</v>
      </c>
      <c r="BA5948" s="22">
        <v>0.109090019301865</v>
      </c>
      <c r="BB5948" s="23">
        <v>1.444226534162E-5</v>
      </c>
      <c r="BC5948" s="5">
        <v>0.25698566948878698</v>
      </c>
      <c r="BD5948" s="5">
        <v>0.114</v>
      </c>
      <c r="BE5948" s="24">
        <v>8.2000000000000003E-2</v>
      </c>
      <c r="BF5948" s="5">
        <v>0.28533783641541699</v>
      </c>
      <c r="BG5948" s="23">
        <v>7.9753641156412502E-42</v>
      </c>
      <c r="BH5948" s="23">
        <v>1.4191362907371999E-37</v>
      </c>
      <c r="BI5948" s="5">
        <v>0.191</v>
      </c>
      <c r="BJ5948" s="5">
        <v>8.2000000000000003E-2</v>
      </c>
      <c r="BK5948" s="22">
        <v>0.11017348897481501</v>
      </c>
      <c r="BL5948" s="23">
        <v>3.8340297233253501E-8</v>
      </c>
      <c r="BM5948" s="23">
        <v>6.82227248968513E-4</v>
      </c>
      <c r="BN5948" s="5">
        <v>0.126</v>
      </c>
      <c r="BO5948" s="24">
        <v>8.2000000000000003E-2</v>
      </c>
    </row>
    <row r="5949" spans="2:67" x14ac:dyDescent="0.2">
      <c r="B5949" s="16" t="s">
        <v>4221</v>
      </c>
      <c r="C5949" s="3">
        <v>-0.118548213</v>
      </c>
      <c r="D5949" s="17">
        <v>5.7099999999999999E-19</v>
      </c>
      <c r="E5949" s="17">
        <v>1.02E-14</v>
      </c>
      <c r="F5949" s="3">
        <v>0.27700000000000002</v>
      </c>
      <c r="G5949" s="3">
        <v>0.19900000000000001</v>
      </c>
      <c r="H5949" s="14">
        <v>0.12298688300000001</v>
      </c>
      <c r="I5949" s="17">
        <v>4.6100000000000001E-7</v>
      </c>
      <c r="J5949" s="3">
        <v>8.1999470000000008E-3</v>
      </c>
      <c r="K5949" s="3">
        <v>0.30299999999999999</v>
      </c>
      <c r="L5949" s="15">
        <v>0.27700000000000002</v>
      </c>
      <c r="M5949" s="3">
        <v>-1.2538123999999999E-2</v>
      </c>
      <c r="N5949" s="17">
        <v>7.5299999999999997E-31</v>
      </c>
      <c r="O5949" s="17">
        <v>1.3399999999999999E-26</v>
      </c>
      <c r="P5949" s="3">
        <v>0.21099999999999999</v>
      </c>
      <c r="Q5949" s="3">
        <v>0.27700000000000002</v>
      </c>
      <c r="R5949" s="14">
        <v>-3.6420629000000003E-2</v>
      </c>
      <c r="S5949" s="3">
        <v>4.3671292E-2</v>
      </c>
      <c r="T5949" s="3">
        <v>1</v>
      </c>
      <c r="U5949" s="3">
        <v>0.26600000000000001</v>
      </c>
      <c r="V5949" s="15">
        <v>0.27700000000000002</v>
      </c>
      <c r="Y5949" s="4" t="s">
        <v>6646</v>
      </c>
      <c r="Z5949" s="19">
        <v>8.7607018267010603E-2</v>
      </c>
      <c r="AA5949" s="4">
        <v>9.1254121037660108E-3</v>
      </c>
      <c r="AB5949" s="4">
        <v>1</v>
      </c>
      <c r="AC5949" s="4">
        <v>0.28599999999999998</v>
      </c>
      <c r="AD5949" s="4">
        <v>0.216</v>
      </c>
      <c r="AE5949" s="19">
        <v>-0.31545626265549398</v>
      </c>
      <c r="AF5949" s="25">
        <v>1.96931675185754E-12</v>
      </c>
      <c r="AG5949" s="25">
        <v>3.5042022282553102E-8</v>
      </c>
      <c r="AH5949" s="4">
        <v>0.161</v>
      </c>
      <c r="AI5949" s="4">
        <v>0.28599999999999998</v>
      </c>
      <c r="AJ5949" s="19">
        <v>-0.15399875216579501</v>
      </c>
      <c r="AK5949" s="25">
        <v>6.5154567426613205E-7</v>
      </c>
      <c r="AL5949" s="4">
        <v>1.15936037278915E-2</v>
      </c>
      <c r="AM5949" s="4">
        <v>0.191</v>
      </c>
      <c r="AN5949" s="4">
        <v>0.28599999999999998</v>
      </c>
      <c r="AO5949" s="19">
        <v>-0.184944505656116</v>
      </c>
      <c r="AP5949" s="25">
        <v>1.17873861435252E-5</v>
      </c>
      <c r="AQ5949" s="4">
        <v>0.20974474903788701</v>
      </c>
      <c r="AR5949" s="4">
        <v>0.20899999999999999</v>
      </c>
      <c r="AS5949" s="20">
        <v>0.28599999999999998</v>
      </c>
      <c r="AU5949" s="5" t="s">
        <v>3813</v>
      </c>
      <c r="BA5949" s="22">
        <v>8.0678076644039906E-2</v>
      </c>
      <c r="BB5949" s="5">
        <v>1.0079766592003901E-3</v>
      </c>
      <c r="BC5949" s="5">
        <v>1</v>
      </c>
      <c r="BD5949" s="5">
        <v>0.112</v>
      </c>
      <c r="BE5949" s="24">
        <v>8.6999999999999994E-2</v>
      </c>
      <c r="BF5949" s="5">
        <v>5.10360096774417E-2</v>
      </c>
      <c r="BG5949" s="23">
        <v>8.1350602939857898E-6</v>
      </c>
      <c r="BH5949" s="5">
        <v>0.14475526287118301</v>
      </c>
      <c r="BI5949" s="5">
        <v>0.12</v>
      </c>
      <c r="BJ5949" s="5">
        <v>8.6999999999999994E-2</v>
      </c>
      <c r="BK5949" s="22">
        <v>-3.1153017096352499E-3</v>
      </c>
      <c r="BL5949" s="5">
        <v>3.4707724626882302E-3</v>
      </c>
      <c r="BM5949" s="5">
        <v>1</v>
      </c>
      <c r="BN5949" s="5">
        <v>0.111</v>
      </c>
      <c r="BO5949" s="24">
        <v>8.6999999999999994E-2</v>
      </c>
    </row>
    <row r="5950" spans="2:67" x14ac:dyDescent="0.2">
      <c r="B5950" s="16" t="s">
        <v>5964</v>
      </c>
      <c r="C5950" s="3">
        <v>-0.11860461899999999</v>
      </c>
      <c r="D5950" s="17">
        <v>6.88E-13</v>
      </c>
      <c r="E5950" s="17">
        <v>1.22E-8</v>
      </c>
      <c r="F5950" s="3">
        <v>0.22800000000000001</v>
      </c>
      <c r="G5950" s="3">
        <v>0.17</v>
      </c>
      <c r="H5950" s="14">
        <v>-9.2571744999999997E-2</v>
      </c>
      <c r="I5950" s="17">
        <v>3.9499999999999998E-13</v>
      </c>
      <c r="J5950" s="17">
        <v>7.0299999999999999E-9</v>
      </c>
      <c r="K5950" s="3">
        <v>0.193</v>
      </c>
      <c r="L5950" s="15">
        <v>0.22800000000000001</v>
      </c>
      <c r="M5950" s="3">
        <v>-8.1858229000000005E-2</v>
      </c>
      <c r="N5950" s="17">
        <v>3.2300000000000001E-37</v>
      </c>
      <c r="O5950" s="17">
        <v>5.7500000000000002E-33</v>
      </c>
      <c r="P5950" s="3">
        <v>0.16600000000000001</v>
      </c>
      <c r="Q5950" s="3">
        <v>0.22800000000000001</v>
      </c>
      <c r="R5950" s="14">
        <v>-4.4515088000000001E-2</v>
      </c>
      <c r="S5950" s="3">
        <v>0.93628613299999996</v>
      </c>
      <c r="T5950" s="3">
        <v>1</v>
      </c>
      <c r="U5950" s="3">
        <v>0.22900000000000001</v>
      </c>
      <c r="V5950" s="15">
        <v>0.22800000000000001</v>
      </c>
      <c r="Y5950" s="4" t="s">
        <v>6397</v>
      </c>
      <c r="AE5950" s="19">
        <v>0.14535681912735099</v>
      </c>
      <c r="AF5950" s="4">
        <v>3.8506679567051698E-3</v>
      </c>
      <c r="AG5950" s="4">
        <v>1</v>
      </c>
      <c r="AH5950" s="4">
        <v>0.10100000000000001</v>
      </c>
      <c r="AI5950" s="4">
        <v>6.9000000000000006E-2</v>
      </c>
      <c r="AJ5950" s="19">
        <v>0.39890162969642401</v>
      </c>
      <c r="AK5950" s="25">
        <v>1.04418408504203E-8</v>
      </c>
      <c r="AL5950" s="25">
        <v>1.8580211609238001E-4</v>
      </c>
      <c r="AM5950" s="4">
        <v>0.13900000000000001</v>
      </c>
      <c r="AN5950" s="4">
        <v>6.9000000000000006E-2</v>
      </c>
      <c r="AU5950" s="5" t="s">
        <v>5351</v>
      </c>
      <c r="BF5950" s="5">
        <v>1.8982686553633998E-2</v>
      </c>
      <c r="BG5950" s="5">
        <v>6.4141717387780099E-3</v>
      </c>
      <c r="BH5950" s="5">
        <v>1</v>
      </c>
      <c r="BI5950" s="5">
        <v>0.1</v>
      </c>
      <c r="BJ5950" s="5">
        <v>8.1000000000000003E-2</v>
      </c>
      <c r="BK5950" s="22">
        <v>4.9403092458177303E-3</v>
      </c>
      <c r="BL5950" s="5">
        <v>2.5409004926474801E-3</v>
      </c>
      <c r="BM5950" s="5">
        <v>1</v>
      </c>
      <c r="BN5950" s="5">
        <v>0.105</v>
      </c>
      <c r="BO5950" s="24">
        <v>8.1000000000000003E-2</v>
      </c>
    </row>
    <row r="5951" spans="2:67" x14ac:dyDescent="0.2">
      <c r="B5951" s="16" t="s">
        <v>5685</v>
      </c>
      <c r="C5951" s="3">
        <v>-0.11864824</v>
      </c>
      <c r="D5951" s="17">
        <v>7.7599999999999993E-8</v>
      </c>
      <c r="E5951" s="3">
        <v>1.3806179999999999E-3</v>
      </c>
      <c r="F5951" s="3">
        <v>0.17100000000000001</v>
      </c>
      <c r="G5951" s="3">
        <v>0.13300000000000001</v>
      </c>
      <c r="H5951" s="14">
        <v>-7.5477048000000005E-2</v>
      </c>
      <c r="I5951" s="17">
        <v>1.27E-11</v>
      </c>
      <c r="J5951" s="17">
        <v>2.2600000000000001E-7</v>
      </c>
      <c r="K5951" s="3">
        <v>0.14099999999999999</v>
      </c>
      <c r="L5951" s="15">
        <v>0.17100000000000001</v>
      </c>
      <c r="M5951" s="3">
        <v>-4.3799557000000003E-2</v>
      </c>
      <c r="N5951" s="17">
        <v>2.0100000000000001E-21</v>
      </c>
      <c r="O5951" s="17">
        <v>3.5799999999999997E-17</v>
      </c>
      <c r="P5951" s="3">
        <v>0.129</v>
      </c>
      <c r="Q5951" s="3">
        <v>0.17100000000000001</v>
      </c>
      <c r="R5951" s="14">
        <v>-5.3283852999999999E-2</v>
      </c>
      <c r="S5951" s="3">
        <v>5.750883E-3</v>
      </c>
      <c r="T5951" s="3">
        <v>1</v>
      </c>
      <c r="U5951" s="3">
        <v>0.158</v>
      </c>
      <c r="V5951" s="15">
        <v>0.17100000000000001</v>
      </c>
      <c r="Y5951" s="4" t="s">
        <v>5235</v>
      </c>
      <c r="Z5951" s="19">
        <v>-0.18776414263795499</v>
      </c>
      <c r="AA5951" s="4">
        <v>0.51682053718825904</v>
      </c>
      <c r="AB5951" s="4">
        <v>1</v>
      </c>
      <c r="AC5951" s="4">
        <v>0.108</v>
      </c>
      <c r="AD5951" s="4">
        <v>0.11600000000000001</v>
      </c>
      <c r="AE5951" s="19">
        <v>0.37155244548463301</v>
      </c>
      <c r="AF5951" s="25">
        <v>4.90661188101605E-8</v>
      </c>
      <c r="AG5951" s="25">
        <v>8.7308251810799603E-4</v>
      </c>
      <c r="AH5951" s="4">
        <v>0.189</v>
      </c>
      <c r="AI5951" s="4">
        <v>0.108</v>
      </c>
      <c r="AJ5951" s="19">
        <v>0.501565420237708</v>
      </c>
      <c r="AK5951" s="25">
        <v>1.7712835566077299E-12</v>
      </c>
      <c r="AL5951" s="25">
        <v>3.1518219606277998E-8</v>
      </c>
      <c r="AM5951" s="4">
        <v>0.216</v>
      </c>
      <c r="AN5951" s="4">
        <v>0.108</v>
      </c>
      <c r="AO5951" s="19">
        <v>0.42016885136906001</v>
      </c>
      <c r="AP5951" s="25">
        <v>3.4305570752504101E-13</v>
      </c>
      <c r="AQ5951" s="25">
        <v>6.1043332597005803E-9</v>
      </c>
      <c r="AR5951" s="4">
        <v>0.222</v>
      </c>
      <c r="AS5951" s="20">
        <v>0.108</v>
      </c>
      <c r="AU5951" s="5" t="s">
        <v>5100</v>
      </c>
      <c r="AV5951" s="22">
        <v>2.34747664724584E-2</v>
      </c>
      <c r="AW5951" s="23">
        <v>8.0249052145014106E-5</v>
      </c>
      <c r="AX5951" s="5">
        <v>1</v>
      </c>
      <c r="AY5951" s="5">
        <v>0.54100000000000004</v>
      </c>
      <c r="AZ5951" s="5">
        <v>0.42199999999999999</v>
      </c>
      <c r="BA5951" s="22">
        <v>-9.1722053234887704E-2</v>
      </c>
      <c r="BB5951" s="5">
        <v>4.0932545092082703E-2</v>
      </c>
      <c r="BC5951" s="5">
        <v>1</v>
      </c>
      <c r="BD5951" s="5">
        <v>0.53500000000000003</v>
      </c>
      <c r="BE5951" s="24">
        <v>0.55300000000000005</v>
      </c>
      <c r="BF5951" s="5">
        <v>-0.249410389012511</v>
      </c>
      <c r="BG5951" s="23">
        <v>4.83500341523233E-11</v>
      </c>
      <c r="BH5951" s="23">
        <v>8.6034050770644096E-7</v>
      </c>
      <c r="BI5951" s="5">
        <v>0.51100000000000001</v>
      </c>
      <c r="BJ5951" s="5">
        <v>0.55300000000000005</v>
      </c>
      <c r="BK5951" s="22">
        <v>-0.22078034525366599</v>
      </c>
      <c r="BL5951" s="23">
        <v>3.4947079017544801E-6</v>
      </c>
      <c r="BM5951" s="5">
        <v>6.21848324038193E-2</v>
      </c>
      <c r="BN5951" s="5">
        <v>0.52</v>
      </c>
      <c r="BO5951" s="24">
        <v>0.55300000000000005</v>
      </c>
    </row>
    <row r="5952" spans="2:67" x14ac:dyDescent="0.2">
      <c r="B5952" s="16" t="s">
        <v>4535</v>
      </c>
      <c r="C5952" s="3">
        <v>-0.118666353</v>
      </c>
      <c r="D5952" s="17">
        <v>2.1299999999999999E-8</v>
      </c>
      <c r="E5952" s="17">
        <v>3.7800000000000003E-4</v>
      </c>
      <c r="F5952" s="3">
        <v>0.27</v>
      </c>
      <c r="G5952" s="3">
        <v>0.216</v>
      </c>
      <c r="H5952" s="14">
        <v>0.48211298899999999</v>
      </c>
      <c r="I5952" s="17">
        <v>8.75E-115</v>
      </c>
      <c r="J5952" s="17">
        <v>1.5600000000000001E-110</v>
      </c>
      <c r="K5952" s="3">
        <v>0.39500000000000002</v>
      </c>
      <c r="L5952" s="15">
        <v>0.27</v>
      </c>
      <c r="M5952" s="3">
        <v>0.78762540299999995</v>
      </c>
      <c r="N5952" s="17">
        <v>4.9599999999999999E-291</v>
      </c>
      <c r="O5952" s="17">
        <v>8.8199999999999997E-287</v>
      </c>
      <c r="P5952" s="3">
        <v>0.44900000000000001</v>
      </c>
      <c r="Q5952" s="3">
        <v>0.27</v>
      </c>
      <c r="R5952" s="14">
        <v>0.31598738399999998</v>
      </c>
      <c r="S5952" s="17">
        <v>1.0699999999999999E-109</v>
      </c>
      <c r="T5952" s="17">
        <v>1.9099999999999998E-105</v>
      </c>
      <c r="U5952" s="3">
        <v>0.40100000000000002</v>
      </c>
      <c r="V5952" s="15">
        <v>0.27</v>
      </c>
      <c r="Y5952" s="4" t="s">
        <v>4168</v>
      </c>
      <c r="Z5952" s="19">
        <v>1.0209025531348101E-3</v>
      </c>
      <c r="AA5952" s="4">
        <v>0.101514816620997</v>
      </c>
      <c r="AB5952" s="4">
        <v>1</v>
      </c>
      <c r="AC5952" s="4">
        <v>0.29699999999999999</v>
      </c>
      <c r="AD5952" s="4">
        <v>0.25</v>
      </c>
      <c r="AE5952" s="19">
        <v>-5.2658087827140702E-2</v>
      </c>
      <c r="AF5952" s="4">
        <v>1.8163957163061399E-2</v>
      </c>
      <c r="AG5952" s="4">
        <v>1</v>
      </c>
      <c r="AH5952" s="4">
        <v>0.245</v>
      </c>
      <c r="AI5952" s="4">
        <v>0.29699999999999999</v>
      </c>
      <c r="AJ5952" s="19">
        <v>-0.112433557630828</v>
      </c>
      <c r="AK5952" s="25">
        <v>1.58099256913135E-5</v>
      </c>
      <c r="AL5952" s="4">
        <v>0.281321817751232</v>
      </c>
      <c r="AM5952" s="4">
        <v>0.21</v>
      </c>
      <c r="AN5952" s="4">
        <v>0.29699999999999999</v>
      </c>
      <c r="AO5952" s="19">
        <v>8.5274275586482998E-2</v>
      </c>
      <c r="AP5952" s="4">
        <v>0.91343616363411495</v>
      </c>
      <c r="AQ5952" s="4">
        <v>1</v>
      </c>
      <c r="AR5952" s="4">
        <v>0.28999999999999998</v>
      </c>
      <c r="AS5952" s="20">
        <v>0.29699999999999999</v>
      </c>
      <c r="AU5952" s="5" t="s">
        <v>4076</v>
      </c>
      <c r="AV5952" s="22">
        <v>-5.08258388668461E-2</v>
      </c>
      <c r="AW5952" s="5">
        <v>1.7160513490459401E-3</v>
      </c>
      <c r="AX5952" s="5">
        <v>1</v>
      </c>
      <c r="AY5952" s="5">
        <v>0.18</v>
      </c>
      <c r="AZ5952" s="5">
        <v>0.13500000000000001</v>
      </c>
      <c r="BA5952" s="22">
        <v>-7.7850683860107503E-2</v>
      </c>
      <c r="BB5952" s="5">
        <v>0.51056918304921795</v>
      </c>
      <c r="BC5952" s="5">
        <v>1</v>
      </c>
      <c r="BD5952" s="5">
        <v>0.18099999999999999</v>
      </c>
      <c r="BE5952" s="24">
        <v>0.183</v>
      </c>
      <c r="BF5952" s="5">
        <v>-0.2343644792025</v>
      </c>
      <c r="BG5952" s="23">
        <v>1.09777746216437E-6</v>
      </c>
      <c r="BH5952" s="5">
        <v>1.95338521617528E-2</v>
      </c>
      <c r="BI5952" s="5">
        <v>0.14799999999999999</v>
      </c>
      <c r="BJ5952" s="5">
        <v>0.183</v>
      </c>
      <c r="BK5952" s="22">
        <v>-0.16846361050105699</v>
      </c>
      <c r="BL5952" s="5">
        <v>1.6465876296520601E-2</v>
      </c>
      <c r="BM5952" s="5">
        <v>1</v>
      </c>
      <c r="BN5952" s="5">
        <v>0.16600000000000001</v>
      </c>
      <c r="BO5952" s="24">
        <v>0.183</v>
      </c>
    </row>
    <row r="5953" spans="2:67" x14ac:dyDescent="0.2">
      <c r="B5953" s="16" t="s">
        <v>4745</v>
      </c>
      <c r="C5953" s="3">
        <v>-0.118750657</v>
      </c>
      <c r="D5953" s="17">
        <v>5.9300000000000004E-19</v>
      </c>
      <c r="E5953" s="17">
        <v>1.06E-14</v>
      </c>
      <c r="F5953" s="3">
        <v>0.378</v>
      </c>
      <c r="G5953" s="3">
        <v>0.28100000000000003</v>
      </c>
      <c r="H5953" s="14">
        <v>0.42341284899999998</v>
      </c>
      <c r="I5953" s="17">
        <v>1.9399999999999999E-90</v>
      </c>
      <c r="J5953" s="17">
        <v>3.4499999999999998E-86</v>
      </c>
      <c r="K5953" s="3">
        <v>0.48099999999999998</v>
      </c>
      <c r="L5953" s="15">
        <v>0.378</v>
      </c>
      <c r="M5953" s="3">
        <v>0.43451076</v>
      </c>
      <c r="N5953" s="17">
        <v>3.5200000000000003E-52</v>
      </c>
      <c r="O5953" s="17">
        <v>6.2700000000000001E-48</v>
      </c>
      <c r="P5953" s="3">
        <v>0.42699999999999999</v>
      </c>
      <c r="Q5953" s="3">
        <v>0.378</v>
      </c>
      <c r="R5953" s="14">
        <v>0.21128045200000001</v>
      </c>
      <c r="S5953" s="17">
        <v>1.27E-41</v>
      </c>
      <c r="T5953" s="17">
        <v>2.26E-37</v>
      </c>
      <c r="U5953" s="3">
        <v>0.45600000000000002</v>
      </c>
      <c r="V5953" s="15">
        <v>0.378</v>
      </c>
      <c r="Y5953" s="4" t="s">
        <v>4369</v>
      </c>
      <c r="Z5953" s="19">
        <v>-0.15100451704163101</v>
      </c>
      <c r="AA5953" s="4">
        <v>0.64819793628918698</v>
      </c>
      <c r="AB5953" s="4">
        <v>1</v>
      </c>
      <c r="AC5953" s="4">
        <v>0.38600000000000001</v>
      </c>
      <c r="AD5953" s="4">
        <v>0.35199999999999998</v>
      </c>
      <c r="AE5953" s="19">
        <v>0.230720059479044</v>
      </c>
      <c r="AF5953" s="4">
        <v>0.53118430852577903</v>
      </c>
      <c r="AG5953" s="4">
        <v>1</v>
      </c>
      <c r="AH5953" s="4">
        <v>0.379</v>
      </c>
      <c r="AI5953" s="4">
        <v>0.38600000000000001</v>
      </c>
      <c r="AJ5953" s="19">
        <v>0.16340513384657401</v>
      </c>
      <c r="AK5953" s="4">
        <v>0.93635092232651496</v>
      </c>
      <c r="AL5953" s="4">
        <v>1</v>
      </c>
      <c r="AM5953" s="4">
        <v>0.36399999999999999</v>
      </c>
      <c r="AN5953" s="4">
        <v>0.38600000000000001</v>
      </c>
      <c r="AO5953" s="19">
        <v>9.3749141208840897E-2</v>
      </c>
      <c r="AP5953" s="4">
        <v>0.79171924121655701</v>
      </c>
      <c r="AQ5953" s="4">
        <v>1</v>
      </c>
      <c r="AR5953" s="4">
        <v>0.38900000000000001</v>
      </c>
      <c r="AS5953" s="20">
        <v>0.38600000000000001</v>
      </c>
      <c r="AU5953" s="5" t="s">
        <v>4256</v>
      </c>
      <c r="AV5953" s="22">
        <v>-0.13599022938814601</v>
      </c>
      <c r="AW5953" s="5">
        <v>1.22624662307056E-2</v>
      </c>
      <c r="AX5953" s="5">
        <v>1</v>
      </c>
      <c r="AY5953" s="5">
        <v>0.33500000000000002</v>
      </c>
      <c r="AZ5953" s="5">
        <v>0.27200000000000002</v>
      </c>
      <c r="BA5953" s="22">
        <v>2.33555094175537E-2</v>
      </c>
      <c r="BB5953" s="5">
        <v>4.77765361287395E-2</v>
      </c>
      <c r="BC5953" s="5">
        <v>1</v>
      </c>
      <c r="BD5953" s="5">
        <v>0.375</v>
      </c>
      <c r="BE5953" s="24">
        <v>0.34699999999999998</v>
      </c>
      <c r="BF5953" s="5">
        <v>-0.19078654973717801</v>
      </c>
      <c r="BG5953" s="23">
        <v>4.0909133916010699E-6</v>
      </c>
      <c r="BH5953" s="5">
        <v>7.2793712890149395E-2</v>
      </c>
      <c r="BI5953" s="5">
        <v>0.309</v>
      </c>
      <c r="BJ5953" s="5">
        <v>0.34699999999999998</v>
      </c>
      <c r="BK5953" s="22">
        <v>-8.0674822793182499E-2</v>
      </c>
      <c r="BL5953" s="5">
        <v>0.53894445924426204</v>
      </c>
      <c r="BM5953" s="5">
        <v>1</v>
      </c>
      <c r="BN5953" s="5">
        <v>0.372</v>
      </c>
      <c r="BO5953" s="24">
        <v>0.34699999999999998</v>
      </c>
    </row>
    <row r="5954" spans="2:67" x14ac:dyDescent="0.2">
      <c r="B5954" s="16" t="s">
        <v>3914</v>
      </c>
      <c r="C5954" s="3">
        <v>-0.118755659</v>
      </c>
      <c r="D5954" s="17">
        <v>4.6099999999999999E-12</v>
      </c>
      <c r="E5954" s="17">
        <v>8.2100000000000001E-8</v>
      </c>
      <c r="F5954" s="3">
        <v>0.46100000000000002</v>
      </c>
      <c r="G5954" s="3">
        <v>0.36099999999999999</v>
      </c>
      <c r="H5954" s="14">
        <v>-9.2418884000000007E-2</v>
      </c>
      <c r="I5954" s="17">
        <v>3.1800000000000002E-12</v>
      </c>
      <c r="J5954" s="17">
        <v>5.6599999999999997E-8</v>
      </c>
      <c r="K5954" s="3">
        <v>0.42099999999999999</v>
      </c>
      <c r="L5954" s="15">
        <v>0.46100000000000002</v>
      </c>
      <c r="M5954" s="3">
        <v>-0.27628397599999999</v>
      </c>
      <c r="N5954" s="17">
        <v>1.08E-125</v>
      </c>
      <c r="O5954" s="17">
        <v>1.9299999999999999E-121</v>
      </c>
      <c r="P5954" s="3">
        <v>0.318</v>
      </c>
      <c r="Q5954" s="3">
        <v>0.46100000000000002</v>
      </c>
      <c r="R5954" s="14">
        <v>-0.222115961</v>
      </c>
      <c r="S5954" s="17">
        <v>3.2100000000000001E-24</v>
      </c>
      <c r="T5954" s="17">
        <v>5.7100000000000006E-20</v>
      </c>
      <c r="U5954" s="3">
        <v>0.41499999999999998</v>
      </c>
      <c r="V5954" s="15">
        <v>0.46100000000000002</v>
      </c>
      <c r="Y5954" s="4" t="s">
        <v>3608</v>
      </c>
      <c r="Z5954" s="19">
        <v>0.17088011520502</v>
      </c>
      <c r="AA5954" s="25">
        <v>1.7416068543026601E-4</v>
      </c>
      <c r="AB5954" s="4">
        <v>1</v>
      </c>
      <c r="AC5954" s="4">
        <v>0.26700000000000002</v>
      </c>
      <c r="AD5954" s="4">
        <v>0.18</v>
      </c>
      <c r="AE5954" s="19">
        <v>-3.3941776768062801E-2</v>
      </c>
      <c r="AF5954" s="4">
        <v>5.2014538140790302E-2</v>
      </c>
      <c r="AG5954" s="4">
        <v>1</v>
      </c>
      <c r="AH5954" s="4">
        <v>0.22700000000000001</v>
      </c>
      <c r="AI5954" s="4">
        <v>0.26700000000000002</v>
      </c>
      <c r="AJ5954" s="19">
        <v>-0.153307753573004</v>
      </c>
      <c r="AK5954" s="25">
        <v>1.4512067121993901E-5</v>
      </c>
      <c r="AL5954" s="4">
        <v>0.25822772236876002</v>
      </c>
      <c r="AM5954" s="4">
        <v>0.187</v>
      </c>
      <c r="AN5954" s="4">
        <v>0.26700000000000002</v>
      </c>
      <c r="AO5954" s="19">
        <v>8.4862772216238502E-2</v>
      </c>
      <c r="AP5954" s="4">
        <v>0.260128598853269</v>
      </c>
      <c r="AQ5954" s="4">
        <v>1</v>
      </c>
      <c r="AR5954" s="4">
        <v>0.28599999999999998</v>
      </c>
      <c r="AS5954" s="20">
        <v>0.26700000000000002</v>
      </c>
      <c r="AU5954" s="5" t="s">
        <v>3531</v>
      </c>
      <c r="AV5954" s="22">
        <v>0.206221673994058</v>
      </c>
      <c r="AW5954" s="23">
        <v>2.9397791495277503E-14</v>
      </c>
      <c r="AX5954" s="23">
        <v>5.2310430186696795E-10</v>
      </c>
      <c r="AY5954" s="5">
        <v>0.47499999999999998</v>
      </c>
      <c r="AZ5954" s="5">
        <v>0.32800000000000001</v>
      </c>
      <c r="BA5954" s="22">
        <v>-7.8547326997898695E-2</v>
      </c>
      <c r="BB5954" s="5">
        <v>2.6456397188993199E-2</v>
      </c>
      <c r="BC5954" s="5">
        <v>1</v>
      </c>
      <c r="BD5954" s="5">
        <v>0.46300000000000002</v>
      </c>
      <c r="BE5954" s="24">
        <v>0.48399999999999999</v>
      </c>
      <c r="BF5954" s="5">
        <v>-0.14025111927301401</v>
      </c>
      <c r="BG5954" s="5">
        <v>4.0292202272383896E-3</v>
      </c>
      <c r="BH5954" s="5">
        <v>1</v>
      </c>
      <c r="BI5954" s="5">
        <v>0.47799999999999998</v>
      </c>
      <c r="BJ5954" s="5">
        <v>0.48399999999999999</v>
      </c>
      <c r="BK5954" s="22">
        <v>-6.2070322725182599E-2</v>
      </c>
      <c r="BL5954" s="5">
        <v>0.76543604161260204</v>
      </c>
      <c r="BM5954" s="5">
        <v>1</v>
      </c>
      <c r="BN5954" s="5">
        <v>0.51200000000000001</v>
      </c>
      <c r="BO5954" s="24">
        <v>0.48399999999999999</v>
      </c>
    </row>
    <row r="5955" spans="2:67" x14ac:dyDescent="0.2">
      <c r="B5955" s="16" t="s">
        <v>190</v>
      </c>
      <c r="C5955" s="3">
        <v>-0.118898428</v>
      </c>
      <c r="D5955" s="17">
        <v>4.45E-14</v>
      </c>
      <c r="E5955" s="17">
        <v>7.9099999999999996E-10</v>
      </c>
      <c r="F5955" s="3">
        <v>0.36899999999999999</v>
      </c>
      <c r="G5955" s="3">
        <v>0.28299999999999997</v>
      </c>
      <c r="H5955" s="14">
        <v>-0.19654037099999999</v>
      </c>
      <c r="I5955" s="17">
        <v>3.9099999999999999E-30</v>
      </c>
      <c r="J5955" s="17">
        <v>6.9599999999999998E-26</v>
      </c>
      <c r="K5955" s="3">
        <v>0.31</v>
      </c>
      <c r="L5955" s="15">
        <v>0.36899999999999999</v>
      </c>
      <c r="M5955" s="3">
        <v>-0.36236885800000002</v>
      </c>
      <c r="N5955" s="17">
        <v>3.8399999999999997E-179</v>
      </c>
      <c r="O5955" s="17">
        <v>6.8299999999999999E-175</v>
      </c>
      <c r="P5955" s="3">
        <v>0.218</v>
      </c>
      <c r="Q5955" s="3">
        <v>0.36899999999999999</v>
      </c>
      <c r="R5955" s="14">
        <v>-0.33231862099999998</v>
      </c>
      <c r="S5955" s="17">
        <v>1.42E-62</v>
      </c>
      <c r="T5955" s="17">
        <v>2.5200000000000001E-58</v>
      </c>
      <c r="U5955" s="3">
        <v>0.28299999999999997</v>
      </c>
      <c r="V5955" s="15">
        <v>0.36899999999999999</v>
      </c>
      <c r="Y5955" s="4" t="s">
        <v>185</v>
      </c>
      <c r="Z5955" s="19">
        <v>-5.7917055530192302E-2</v>
      </c>
      <c r="AA5955" s="4">
        <v>0.72145866885652199</v>
      </c>
      <c r="AB5955" s="4">
        <v>1</v>
      </c>
      <c r="AC5955" s="4">
        <v>0.126</v>
      </c>
      <c r="AD5955" s="4">
        <v>0.13</v>
      </c>
      <c r="AE5955" s="19">
        <v>-6.2292098866171999E-2</v>
      </c>
      <c r="AF5955" s="25">
        <v>9.5781652179033295E-4</v>
      </c>
      <c r="AG5955" s="4">
        <v>1</v>
      </c>
      <c r="AH5955" s="4">
        <v>8.2000000000000003E-2</v>
      </c>
      <c r="AI5955" s="4">
        <v>0.126</v>
      </c>
      <c r="AJ5955" s="19">
        <v>-2.7884610203801102E-2</v>
      </c>
      <c r="AK5955" s="4">
        <v>8.4922765909039698E-3</v>
      </c>
      <c r="AL5955" s="4">
        <v>1</v>
      </c>
      <c r="AM5955" s="4">
        <v>0.09</v>
      </c>
      <c r="AN5955" s="4">
        <v>0.126</v>
      </c>
      <c r="AO5955" s="19">
        <v>-5.39472603507552E-2</v>
      </c>
      <c r="AP5955" s="4">
        <v>0.13159094723058101</v>
      </c>
      <c r="AQ5955" s="4">
        <v>1</v>
      </c>
      <c r="AR5955" s="4">
        <v>0.107</v>
      </c>
      <c r="AS5955" s="20">
        <v>0.126</v>
      </c>
      <c r="AU5955" s="5" t="s">
        <v>164</v>
      </c>
      <c r="AV5955" s="22">
        <v>-0.122824564680686</v>
      </c>
      <c r="AW5955" s="5">
        <v>3.8301148566155102E-2</v>
      </c>
      <c r="AX5955" s="5">
        <v>1</v>
      </c>
      <c r="AY5955" s="5">
        <v>0.22</v>
      </c>
      <c r="AZ5955" s="5">
        <v>0.182</v>
      </c>
      <c r="BA5955" s="22">
        <v>-3.5938378720340898E-2</v>
      </c>
      <c r="BB5955" s="5">
        <v>0.68458265096213899</v>
      </c>
      <c r="BC5955" s="5">
        <v>1</v>
      </c>
      <c r="BD5955" s="5">
        <v>0.22700000000000001</v>
      </c>
      <c r="BE5955" s="24">
        <v>0.22700000000000001</v>
      </c>
      <c r="BF5955" s="5">
        <v>-7.1795904943496303E-2</v>
      </c>
      <c r="BG5955" s="5">
        <v>0.90626922426274104</v>
      </c>
      <c r="BH5955" s="5">
        <v>1</v>
      </c>
      <c r="BI5955" s="5">
        <v>0.23599999999999999</v>
      </c>
      <c r="BJ5955" s="5">
        <v>0.22700000000000001</v>
      </c>
      <c r="BK5955" s="22">
        <v>-1.7419209674703499E-2</v>
      </c>
      <c r="BL5955" s="5">
        <v>1.0899753117830599E-2</v>
      </c>
      <c r="BM5955" s="5">
        <v>1</v>
      </c>
      <c r="BN5955" s="5">
        <v>0.26600000000000001</v>
      </c>
      <c r="BO5955" s="24">
        <v>0.22700000000000001</v>
      </c>
    </row>
    <row r="5956" spans="2:67" x14ac:dyDescent="0.2">
      <c r="B5956" s="16" t="s">
        <v>5936</v>
      </c>
      <c r="C5956" s="3">
        <v>-0.101839401</v>
      </c>
      <c r="D5956" s="3">
        <v>2.9332183000000001E-2</v>
      </c>
      <c r="E5956" s="3">
        <v>1</v>
      </c>
      <c r="F5956" s="3">
        <v>0.27</v>
      </c>
      <c r="G5956" s="3">
        <v>0.24299999999999999</v>
      </c>
      <c r="H5956" s="14">
        <v>0.45087444599999998</v>
      </c>
      <c r="I5956" s="17">
        <v>3.3400000000000001E-20</v>
      </c>
      <c r="J5956" s="17">
        <v>5.9399999999999999E-16</v>
      </c>
      <c r="K5956" s="3">
        <v>0.31</v>
      </c>
      <c r="L5956" s="15">
        <v>0.27</v>
      </c>
      <c r="M5956" s="3">
        <v>-0.19901270800000001</v>
      </c>
      <c r="N5956" s="17">
        <v>3.2399999999999999E-52</v>
      </c>
      <c r="O5956" s="17">
        <v>5.7699999999999995E-48</v>
      </c>
      <c r="P5956" s="3">
        <v>0.193</v>
      </c>
      <c r="Q5956" s="3">
        <v>0.27</v>
      </c>
      <c r="R5956" s="14">
        <v>-4.9474524999999998E-2</v>
      </c>
      <c r="S5956" s="17">
        <v>4.4200000000000001E-4</v>
      </c>
      <c r="T5956" s="3">
        <v>1</v>
      </c>
      <c r="U5956" s="3">
        <v>0.254</v>
      </c>
      <c r="V5956" s="15">
        <v>0.27</v>
      </c>
      <c r="Y5956" s="4" t="s">
        <v>5463</v>
      </c>
      <c r="Z5956" s="19">
        <v>4.6521599134634897E-2</v>
      </c>
      <c r="AA5956" s="25">
        <v>2.8603336737195799E-4</v>
      </c>
      <c r="AB5956" s="4">
        <v>1</v>
      </c>
      <c r="AC5956" s="4">
        <v>0.186</v>
      </c>
      <c r="AD5956" s="4">
        <v>0.112</v>
      </c>
      <c r="AE5956" s="19">
        <v>6.12512284094552E-3</v>
      </c>
      <c r="AF5956" s="4">
        <v>3.72380765239842E-3</v>
      </c>
      <c r="AG5956" s="4">
        <v>1</v>
      </c>
      <c r="AH5956" s="4">
        <v>0.13800000000000001</v>
      </c>
      <c r="AI5956" s="4">
        <v>0.186</v>
      </c>
      <c r="AJ5956" s="19">
        <v>6.07472784555785E-2</v>
      </c>
      <c r="AK5956" s="4">
        <v>1.1939317592762099E-2</v>
      </c>
      <c r="AL5956" s="4">
        <v>1</v>
      </c>
      <c r="AM5956" s="4">
        <v>0.14099999999999999</v>
      </c>
      <c r="AN5956" s="4">
        <v>0.186</v>
      </c>
      <c r="AO5956" s="19">
        <v>-0.10586198369364699</v>
      </c>
      <c r="AP5956" s="25">
        <v>2.05480548215675E-4</v>
      </c>
      <c r="AQ5956" s="4">
        <v>1</v>
      </c>
      <c r="AR5956" s="4">
        <v>0.13100000000000001</v>
      </c>
      <c r="AS5956" s="20">
        <v>0.186</v>
      </c>
      <c r="AU5956" s="5" t="s">
        <v>5326</v>
      </c>
      <c r="AV5956" s="22">
        <v>0.17875504849796101</v>
      </c>
      <c r="AW5956" s="23">
        <v>3.4026079944835102E-11</v>
      </c>
      <c r="AX5956" s="23">
        <v>6.0546006653839696E-7</v>
      </c>
      <c r="AY5956" s="5">
        <v>0.57599999999999996</v>
      </c>
      <c r="AZ5956" s="5">
        <v>0.42599999999999999</v>
      </c>
      <c r="BA5956" s="22">
        <v>1.4133000219180399E-2</v>
      </c>
      <c r="BB5956" s="5">
        <v>0.67663049204673498</v>
      </c>
      <c r="BC5956" s="5">
        <v>1</v>
      </c>
      <c r="BD5956" s="5">
        <v>0.59799999999999998</v>
      </c>
      <c r="BE5956" s="24">
        <v>0.58799999999999997</v>
      </c>
      <c r="BF5956" s="5">
        <v>-0.17770089730247901</v>
      </c>
      <c r="BG5956" s="23">
        <v>7.1776412450397402E-5</v>
      </c>
      <c r="BH5956" s="5">
        <v>1</v>
      </c>
      <c r="BI5956" s="5">
        <v>0.57699999999999996</v>
      </c>
      <c r="BJ5956" s="5">
        <v>0.58799999999999997</v>
      </c>
      <c r="BK5956" s="22">
        <v>-0.150027003678642</v>
      </c>
      <c r="BL5956" s="23">
        <v>2.8872962009479202E-4</v>
      </c>
      <c r="BM5956" s="5">
        <v>1</v>
      </c>
      <c r="BN5956" s="5">
        <v>0.57199999999999995</v>
      </c>
      <c r="BO5956" s="24">
        <v>0.58799999999999997</v>
      </c>
    </row>
    <row r="5957" spans="2:67" x14ac:dyDescent="0.2">
      <c r="B5957" s="16" t="s">
        <v>1149</v>
      </c>
      <c r="C5957" s="3">
        <v>-0.118975261</v>
      </c>
      <c r="D5957" s="17">
        <v>5.1600000000000002E-14</v>
      </c>
      <c r="E5957" s="17">
        <v>9.1800000000000004E-10</v>
      </c>
      <c r="F5957" s="3">
        <v>0.22900000000000001</v>
      </c>
      <c r="G5957" s="3">
        <v>0.16800000000000001</v>
      </c>
      <c r="H5957" s="14">
        <v>2.1070931000000001E-2</v>
      </c>
      <c r="I5957" s="3">
        <v>0.64784489899999997</v>
      </c>
      <c r="J5957" s="3">
        <v>1</v>
      </c>
      <c r="K5957" s="3">
        <v>0.22500000000000001</v>
      </c>
      <c r="L5957" s="15">
        <v>0.22900000000000001</v>
      </c>
      <c r="M5957" s="3">
        <v>9.1968340999999995E-2</v>
      </c>
      <c r="N5957" s="3">
        <v>2.0201887000000002E-2</v>
      </c>
      <c r="O5957" s="3">
        <v>1</v>
      </c>
      <c r="P5957" s="3">
        <v>0.20899999999999999</v>
      </c>
      <c r="Q5957" s="3">
        <v>0.22900000000000001</v>
      </c>
      <c r="R5957" s="14">
        <v>3.817019E-2</v>
      </c>
      <c r="S5957" s="3">
        <v>7.5610030000000002E-3</v>
      </c>
      <c r="T5957" s="3">
        <v>1</v>
      </c>
      <c r="U5957" s="3">
        <v>0.24199999999999999</v>
      </c>
      <c r="V5957" s="15">
        <v>0.22900000000000001</v>
      </c>
      <c r="Y5957" s="4" t="s">
        <v>1069</v>
      </c>
      <c r="Z5957" s="19">
        <v>-9.0798767360553506E-2</v>
      </c>
      <c r="AA5957" s="4">
        <v>0.246815291790422</v>
      </c>
      <c r="AB5957" s="4">
        <v>1</v>
      </c>
      <c r="AC5957" s="4">
        <v>0.16800000000000001</v>
      </c>
      <c r="AD5957" s="4">
        <v>0.14099999999999999</v>
      </c>
      <c r="AE5957" s="19">
        <v>4.8925715338725704E-3</v>
      </c>
      <c r="AF5957" s="4">
        <v>1.69079385712818E-2</v>
      </c>
      <c r="AG5957" s="4">
        <v>1</v>
      </c>
      <c r="AH5957" s="4">
        <v>0.13</v>
      </c>
      <c r="AI5957" s="4">
        <v>0.16800000000000001</v>
      </c>
      <c r="AJ5957" s="19">
        <v>-0.10661213608426</v>
      </c>
      <c r="AK5957" s="25">
        <v>6.5895538071338702E-7</v>
      </c>
      <c r="AL5957" s="4">
        <v>1.1725452044413999E-2</v>
      </c>
      <c r="AM5957" s="4">
        <v>9.5000000000000001E-2</v>
      </c>
      <c r="AN5957" s="4">
        <v>0.16800000000000001</v>
      </c>
      <c r="AO5957" s="19">
        <v>-0.152682073283399</v>
      </c>
      <c r="AP5957" s="4">
        <v>4.4276128881932698E-3</v>
      </c>
      <c r="AQ5957" s="4">
        <v>1</v>
      </c>
      <c r="AR5957" s="4">
        <v>0.129</v>
      </c>
      <c r="AS5957" s="20">
        <v>0.16800000000000001</v>
      </c>
      <c r="AU5957" s="5" t="s">
        <v>1035</v>
      </c>
      <c r="AV5957" s="22">
        <v>-6.6822108627684701E-2</v>
      </c>
      <c r="AW5957" s="5">
        <v>1.03080253381619E-2</v>
      </c>
      <c r="AX5957" s="5">
        <v>1</v>
      </c>
      <c r="AY5957" s="5">
        <v>0.24399999999999999</v>
      </c>
      <c r="AZ5957" s="5">
        <v>0.19800000000000001</v>
      </c>
      <c r="BA5957" s="22">
        <v>-0.12858675487645599</v>
      </c>
      <c r="BB5957" s="5">
        <v>1.1068980035727901E-2</v>
      </c>
      <c r="BC5957" s="5">
        <v>1</v>
      </c>
      <c r="BD5957" s="5">
        <v>0.23499999999999999</v>
      </c>
      <c r="BE5957" s="24">
        <v>0.254</v>
      </c>
      <c r="BF5957" s="5">
        <v>-0.11502407142690201</v>
      </c>
      <c r="BG5957" s="5">
        <v>2.5298361670064998E-2</v>
      </c>
      <c r="BH5957" s="5">
        <v>1</v>
      </c>
      <c r="BI5957" s="5">
        <v>0.24199999999999999</v>
      </c>
      <c r="BJ5957" s="5">
        <v>0.254</v>
      </c>
      <c r="BK5957" s="22">
        <v>-0.1280972228476</v>
      </c>
      <c r="BL5957" s="5">
        <v>0.65010068598317305</v>
      </c>
      <c r="BM5957" s="5">
        <v>1</v>
      </c>
      <c r="BN5957" s="5">
        <v>0.26400000000000001</v>
      </c>
      <c r="BO5957" s="24">
        <v>0.254</v>
      </c>
    </row>
    <row r="5958" spans="2:67" x14ac:dyDescent="0.2">
      <c r="B5958" s="16" t="s">
        <v>27</v>
      </c>
      <c r="C5958" s="3">
        <v>-0.11905993099999999</v>
      </c>
      <c r="D5958" s="17">
        <v>6.92E-7</v>
      </c>
      <c r="E5958" s="3">
        <v>1.2317560999999999E-2</v>
      </c>
      <c r="F5958" s="3">
        <v>0.14299999999999999</v>
      </c>
      <c r="G5958" s="3">
        <v>0.111</v>
      </c>
      <c r="H5958" s="14">
        <v>-8.2846120999999995E-2</v>
      </c>
      <c r="I5958" s="17">
        <v>1.6799999999999999E-10</v>
      </c>
      <c r="J5958" s="17">
        <v>2.9799999999999998E-6</v>
      </c>
      <c r="K5958" s="3">
        <v>0.11799999999999999</v>
      </c>
      <c r="L5958" s="15">
        <v>0.14299999999999999</v>
      </c>
      <c r="M5958" s="3">
        <v>-0.200661696</v>
      </c>
      <c r="N5958" s="17">
        <v>8.5500000000000001E-100</v>
      </c>
      <c r="O5958" s="17">
        <v>1.52E-95</v>
      </c>
      <c r="P5958" s="3">
        <v>6.8000000000000005E-2</v>
      </c>
      <c r="Q5958" s="3">
        <v>0.14299999999999999</v>
      </c>
      <c r="R5958" s="14">
        <v>-0.17216368200000001</v>
      </c>
      <c r="S5958" s="17">
        <v>1.43E-32</v>
      </c>
      <c r="T5958" s="17">
        <v>2.55E-28</v>
      </c>
      <c r="U5958" s="3">
        <v>9.6000000000000002E-2</v>
      </c>
      <c r="V5958" s="15">
        <v>0.14299999999999999</v>
      </c>
      <c r="Y5958" s="4" t="s">
        <v>7287</v>
      </c>
      <c r="Z5958" s="19">
        <v>1.2874042896862101E-2</v>
      </c>
      <c r="AA5958" s="4">
        <v>0.90360066080149604</v>
      </c>
      <c r="AB5958" s="4">
        <v>1</v>
      </c>
      <c r="AC5958" s="4">
        <v>0.104</v>
      </c>
      <c r="AD5958" s="4">
        <v>0.10199999999999999</v>
      </c>
      <c r="AE5958" s="19">
        <v>-6.3406836681166303E-3</v>
      </c>
      <c r="AF5958" s="4">
        <v>0.13410147419760801</v>
      </c>
      <c r="AG5958" s="4">
        <v>1</v>
      </c>
      <c r="AH5958" s="4">
        <v>8.5000000000000006E-2</v>
      </c>
      <c r="AI5958" s="4">
        <v>0.104</v>
      </c>
      <c r="AJ5958" s="19">
        <v>-7.3933290967392998E-2</v>
      </c>
      <c r="AK5958" s="4">
        <v>4.5058411685863003E-3</v>
      </c>
      <c r="AL5958" s="4">
        <v>1</v>
      </c>
      <c r="AM5958" s="4">
        <v>7.0000000000000007E-2</v>
      </c>
      <c r="AN5958" s="4">
        <v>0.104</v>
      </c>
      <c r="AO5958" s="19">
        <v>-3.2868595529381199E-2</v>
      </c>
      <c r="AP5958" s="4">
        <v>0.62164725392067599</v>
      </c>
      <c r="AQ5958" s="4">
        <v>1</v>
      </c>
      <c r="AR5958" s="4">
        <v>0.112</v>
      </c>
      <c r="AS5958" s="20">
        <v>0.104</v>
      </c>
      <c r="AU5958" s="5" t="s">
        <v>8112</v>
      </c>
      <c r="AV5958" s="22">
        <v>-4.3468698624223E-2</v>
      </c>
      <c r="AW5958" s="5">
        <v>1.58742111043373E-3</v>
      </c>
      <c r="AX5958" s="5">
        <v>1</v>
      </c>
      <c r="AY5958" s="5">
        <v>0.23899999999999999</v>
      </c>
      <c r="AZ5958" s="5">
        <v>0.184</v>
      </c>
      <c r="BA5958" s="22">
        <v>3.2312634855376603E-2</v>
      </c>
      <c r="BB5958" s="5">
        <v>2.89047909684815E-2</v>
      </c>
      <c r="BC5958" s="5">
        <v>1</v>
      </c>
      <c r="BD5958" s="5">
        <v>0.26700000000000002</v>
      </c>
      <c r="BE5958" s="24">
        <v>0.23699999999999999</v>
      </c>
      <c r="BF5958" s="5">
        <v>3.7476215615400599E-2</v>
      </c>
      <c r="BG5958" s="23">
        <v>1.0206604324102499E-5</v>
      </c>
      <c r="BH5958" s="5">
        <v>0.18161631734307901</v>
      </c>
      <c r="BI5958" s="5">
        <v>0.29199999999999998</v>
      </c>
      <c r="BJ5958" s="5">
        <v>0.23699999999999999</v>
      </c>
      <c r="BK5958" s="22">
        <v>1.6715814514191699E-2</v>
      </c>
      <c r="BL5958" s="5">
        <v>8.74913995453587E-2</v>
      </c>
      <c r="BM5958" s="5">
        <v>1</v>
      </c>
      <c r="BN5958" s="5">
        <v>0.26200000000000001</v>
      </c>
      <c r="BO5958" s="24">
        <v>0.23699999999999999</v>
      </c>
    </row>
    <row r="5959" spans="2:67" x14ac:dyDescent="0.2">
      <c r="B5959" s="16" t="s">
        <v>2751</v>
      </c>
      <c r="C5959" s="3">
        <v>-0.119300594</v>
      </c>
      <c r="D5959" s="17">
        <v>1.24E-6</v>
      </c>
      <c r="E5959" s="3">
        <v>2.2066346000000001E-2</v>
      </c>
      <c r="F5959" s="3">
        <v>0.14299999999999999</v>
      </c>
      <c r="G5959" s="3">
        <v>0.112</v>
      </c>
      <c r="H5959" s="14">
        <v>-1.4432064E-2</v>
      </c>
      <c r="I5959" s="3">
        <v>4.5327010000000001E-3</v>
      </c>
      <c r="J5959" s="3">
        <v>1</v>
      </c>
      <c r="K5959" s="3">
        <v>0.13100000000000001</v>
      </c>
      <c r="L5959" s="15">
        <v>0.14299999999999999</v>
      </c>
      <c r="M5959" s="3">
        <v>7.6206759999999998E-3</v>
      </c>
      <c r="N5959" s="17">
        <v>2.5299999999999999E-12</v>
      </c>
      <c r="O5959" s="17">
        <v>4.4899999999999998E-8</v>
      </c>
      <c r="P5959" s="3">
        <v>0.114</v>
      </c>
      <c r="Q5959" s="3">
        <v>0.14299999999999999</v>
      </c>
      <c r="R5959" s="14">
        <v>-3.7130610000000001E-2</v>
      </c>
      <c r="S5959" s="3">
        <v>1.0557489999999999E-3</v>
      </c>
      <c r="T5959" s="3">
        <v>1</v>
      </c>
      <c r="U5959" s="3">
        <v>0.129</v>
      </c>
      <c r="V5959" s="15">
        <v>0.14299999999999999</v>
      </c>
      <c r="Y5959" s="4" t="s">
        <v>6845</v>
      </c>
      <c r="Z5959" s="19">
        <v>-1.8855317100157799E-2</v>
      </c>
      <c r="AA5959" s="4">
        <v>0.16761700185098399</v>
      </c>
      <c r="AB5959" s="4">
        <v>1</v>
      </c>
      <c r="AC5959" s="4">
        <v>0.123</v>
      </c>
      <c r="AD5959" s="4">
        <v>9.6000000000000002E-2</v>
      </c>
      <c r="AE5959" s="19">
        <v>1.5932500212242202E-2</v>
      </c>
      <c r="AF5959" s="4">
        <v>6.9479413828302901E-3</v>
      </c>
      <c r="AG5959" s="4">
        <v>1</v>
      </c>
      <c r="AH5959" s="4">
        <v>8.5999999999999993E-2</v>
      </c>
      <c r="AI5959" s="4">
        <v>0.123</v>
      </c>
      <c r="AJ5959" s="19">
        <v>2.07848971427722E-2</v>
      </c>
      <c r="AK5959" s="4">
        <v>1.77545721757388E-3</v>
      </c>
      <c r="AL5959" s="4">
        <v>1</v>
      </c>
      <c r="AM5959" s="4">
        <v>8.1000000000000003E-2</v>
      </c>
      <c r="AN5959" s="4">
        <v>0.123</v>
      </c>
      <c r="AO5959" s="19">
        <v>-5.03250389820439E-2</v>
      </c>
      <c r="AP5959" s="4">
        <v>9.2965804695466104E-3</v>
      </c>
      <c r="AQ5959" s="4">
        <v>1</v>
      </c>
      <c r="AR5959" s="4">
        <v>0.09</v>
      </c>
      <c r="AS5959" s="20">
        <v>0.123</v>
      </c>
      <c r="AU5959" s="5" t="s">
        <v>6862</v>
      </c>
      <c r="AV5959" s="22">
        <v>-0.173619183833605</v>
      </c>
      <c r="AW5959" s="5">
        <v>0.203137028520852</v>
      </c>
      <c r="AX5959" s="5">
        <v>1</v>
      </c>
      <c r="AY5959" s="5">
        <v>0.124</v>
      </c>
      <c r="AZ5959" s="5">
        <v>0.13400000000000001</v>
      </c>
      <c r="BA5959" s="22">
        <v>3.63056440927978E-3</v>
      </c>
      <c r="BB5959" s="5">
        <v>0.24843654655019301</v>
      </c>
      <c r="BC5959" s="5">
        <v>1</v>
      </c>
      <c r="BD5959" s="5">
        <v>0.13500000000000001</v>
      </c>
      <c r="BE5959" s="24">
        <v>0.124</v>
      </c>
      <c r="BF5959" s="5">
        <v>-6.1044352649185299E-2</v>
      </c>
      <c r="BG5959" s="5">
        <v>0.30760218574785297</v>
      </c>
      <c r="BH5959" s="5">
        <v>1</v>
      </c>
      <c r="BI5959" s="5">
        <v>0.11700000000000001</v>
      </c>
      <c r="BJ5959" s="5">
        <v>0.124</v>
      </c>
      <c r="BK5959" s="22">
        <v>5.9483959104683799E-2</v>
      </c>
      <c r="BL5959" s="5">
        <v>6.0550136673179801E-3</v>
      </c>
      <c r="BM5959" s="5">
        <v>1</v>
      </c>
      <c r="BN5959" s="5">
        <v>0.14899999999999999</v>
      </c>
      <c r="BO5959" s="24">
        <v>0.124</v>
      </c>
    </row>
    <row r="5960" spans="2:67" x14ac:dyDescent="0.2">
      <c r="B5960" s="16" t="s">
        <v>2350</v>
      </c>
      <c r="C5960" s="3">
        <v>-0.119668309</v>
      </c>
      <c r="D5960" s="17">
        <v>1.5E-11</v>
      </c>
      <c r="E5960" s="17">
        <v>2.6600000000000003E-7</v>
      </c>
      <c r="F5960" s="3">
        <v>0.25900000000000001</v>
      </c>
      <c r="G5960" s="3">
        <v>0.19800000000000001</v>
      </c>
      <c r="H5960" s="14">
        <v>-7.5354799999999998E-3</v>
      </c>
      <c r="I5960" s="3">
        <v>1.1041212E-2</v>
      </c>
      <c r="J5960" s="3">
        <v>1</v>
      </c>
      <c r="K5960" s="3">
        <v>0.246</v>
      </c>
      <c r="L5960" s="15">
        <v>0.25900000000000001</v>
      </c>
      <c r="M5960" s="3">
        <v>-1.5089859999999999E-3</v>
      </c>
      <c r="N5960" s="17">
        <v>2.4100000000000002E-24</v>
      </c>
      <c r="O5960" s="17">
        <v>4.2899999999999998E-20</v>
      </c>
      <c r="P5960" s="3">
        <v>0.20100000000000001</v>
      </c>
      <c r="Q5960" s="3">
        <v>0.25900000000000001</v>
      </c>
      <c r="R5960" s="14">
        <v>3.135831E-2</v>
      </c>
      <c r="S5960" s="3">
        <v>0.107224984</v>
      </c>
      <c r="T5960" s="3">
        <v>1</v>
      </c>
      <c r="U5960" s="3">
        <v>0.26700000000000002</v>
      </c>
      <c r="V5960" s="15">
        <v>0.25900000000000001</v>
      </c>
      <c r="Y5960" s="4" t="s">
        <v>2148</v>
      </c>
      <c r="Z5960" s="19">
        <v>8.6734222243331202E-2</v>
      </c>
      <c r="AA5960" s="25">
        <v>6.8054435617295099E-4</v>
      </c>
      <c r="AB5960" s="4">
        <v>1</v>
      </c>
      <c r="AC5960" s="4">
        <v>1</v>
      </c>
      <c r="AD5960" s="4">
        <v>1</v>
      </c>
      <c r="AE5960" s="19">
        <v>-0.80262226547435001</v>
      </c>
      <c r="AF5960" s="4">
        <v>3.7987487823398003E-2</v>
      </c>
      <c r="AG5960" s="4">
        <v>1</v>
      </c>
      <c r="AH5960" s="4">
        <v>1</v>
      </c>
      <c r="AI5960" s="4">
        <v>1</v>
      </c>
      <c r="AJ5960" s="19">
        <v>-0.20812929054968199</v>
      </c>
      <c r="AK5960" s="4">
        <v>2.0760091789535102E-3</v>
      </c>
      <c r="AL5960" s="4">
        <v>1</v>
      </c>
      <c r="AM5960" s="4">
        <v>1</v>
      </c>
      <c r="AN5960" s="4">
        <v>1</v>
      </c>
      <c r="AO5960" s="19">
        <v>0.144207265965385</v>
      </c>
      <c r="AP5960" s="4">
        <v>7.7226344135843498E-3</v>
      </c>
      <c r="AQ5960" s="4">
        <v>1</v>
      </c>
      <c r="AR5960" s="4">
        <v>0.999</v>
      </c>
      <c r="AS5960" s="20">
        <v>1</v>
      </c>
      <c r="AU5960" s="5" t="s">
        <v>7824</v>
      </c>
      <c r="AV5960" s="22">
        <v>0.21275155580878499</v>
      </c>
      <c r="AW5960" s="23">
        <v>1.1806186392493299E-15</v>
      </c>
      <c r="AX5960" s="23">
        <v>2.1007928066802599E-11</v>
      </c>
      <c r="AY5960" s="5">
        <v>0.159</v>
      </c>
      <c r="AZ5960" s="5">
        <v>7.0000000000000007E-2</v>
      </c>
      <c r="BA5960" s="22">
        <v>7.5863686156999205E-2</v>
      </c>
      <c r="BB5960" s="23">
        <v>5.32653957942314E-5</v>
      </c>
      <c r="BC5960" s="5">
        <v>0.94780445276255398</v>
      </c>
      <c r="BD5960" s="5">
        <v>0.20200000000000001</v>
      </c>
      <c r="BE5960" s="24">
        <v>0.16200000000000001</v>
      </c>
      <c r="BF5960" s="5">
        <v>0.455305701672304</v>
      </c>
      <c r="BG5960" s="23">
        <v>8.0650245666897397E-52</v>
      </c>
      <c r="BH5960" s="23">
        <v>1.4350904713967699E-47</v>
      </c>
      <c r="BI5960" s="5">
        <v>0.30599999999999999</v>
      </c>
      <c r="BJ5960" s="5">
        <v>0.16200000000000001</v>
      </c>
      <c r="BK5960" s="22">
        <v>0.45026992852068198</v>
      </c>
      <c r="BL5960" s="23">
        <v>1.8987982592822801E-53</v>
      </c>
      <c r="BM5960" s="23">
        <v>3.3787216225668901E-49</v>
      </c>
      <c r="BN5960" s="5">
        <v>0.32500000000000001</v>
      </c>
      <c r="BO5960" s="24">
        <v>0.16200000000000001</v>
      </c>
    </row>
    <row r="5961" spans="2:67" x14ac:dyDescent="0.2">
      <c r="B5961" s="16" t="s">
        <v>906</v>
      </c>
      <c r="C5961" s="3">
        <v>-0.11982802400000001</v>
      </c>
      <c r="D5961" s="17">
        <v>6.9499999999999996E-19</v>
      </c>
      <c r="E5961" s="17">
        <v>1.24E-14</v>
      </c>
      <c r="F5961" s="3">
        <v>0.40699999999999997</v>
      </c>
      <c r="G5961" s="3">
        <v>0.30299999999999999</v>
      </c>
      <c r="H5961" s="14">
        <v>0.395220236</v>
      </c>
      <c r="I5961" s="17">
        <v>1.0599999999999999E-77</v>
      </c>
      <c r="J5961" s="17">
        <v>1.8899999999999999E-73</v>
      </c>
      <c r="K5961" s="3">
        <v>0.501</v>
      </c>
      <c r="L5961" s="15">
        <v>0.40699999999999997</v>
      </c>
      <c r="M5961" s="3">
        <v>0.74728232400000005</v>
      </c>
      <c r="N5961" s="17">
        <v>2.5700000000000001E-265</v>
      </c>
      <c r="O5961" s="17">
        <v>4.5800000000000003E-261</v>
      </c>
      <c r="P5961" s="3">
        <v>0.55000000000000004</v>
      </c>
      <c r="Q5961" s="3">
        <v>0.40699999999999997</v>
      </c>
      <c r="R5961" s="14">
        <v>0.41318448099999999</v>
      </c>
      <c r="S5961" s="17">
        <v>2.2900000000000001E-127</v>
      </c>
      <c r="T5961" s="17">
        <v>4.0700000000000001E-123</v>
      </c>
      <c r="U5961" s="3">
        <v>0.54100000000000004</v>
      </c>
      <c r="V5961" s="15">
        <v>0.40699999999999997</v>
      </c>
      <c r="Y5961" s="4" t="s">
        <v>843</v>
      </c>
      <c r="Z5961" s="19">
        <v>-0.12866669179761001</v>
      </c>
      <c r="AA5961" s="4">
        <v>0.81227039986320504</v>
      </c>
      <c r="AB5961" s="4">
        <v>1</v>
      </c>
      <c r="AC5961" s="4">
        <v>0.13800000000000001</v>
      </c>
      <c r="AD5961" s="4">
        <v>0.13</v>
      </c>
      <c r="AE5961" s="19">
        <v>2.25204093967303E-2</v>
      </c>
      <c r="AF5961" s="4">
        <v>0.49554667811292402</v>
      </c>
      <c r="AG5961" s="4">
        <v>1</v>
      </c>
      <c r="AH5961" s="4">
        <v>0.128</v>
      </c>
      <c r="AI5961" s="4">
        <v>0.13800000000000001</v>
      </c>
      <c r="AJ5961" s="19">
        <v>8.7886058732681294E-2</v>
      </c>
      <c r="AK5961" s="4">
        <v>0.558238621784794</v>
      </c>
      <c r="AL5961" s="4">
        <v>1</v>
      </c>
      <c r="AM5961" s="4">
        <v>0.128</v>
      </c>
      <c r="AN5961" s="4">
        <v>0.13800000000000001</v>
      </c>
      <c r="AO5961" s="19">
        <v>9.2255803661760893E-2</v>
      </c>
      <c r="AP5961" s="4">
        <v>0.17073408021688899</v>
      </c>
      <c r="AQ5961" s="4">
        <v>1</v>
      </c>
      <c r="AR5961" s="4">
        <v>0.16</v>
      </c>
      <c r="AS5961" s="20">
        <v>0.13800000000000001</v>
      </c>
      <c r="AU5961" s="5" t="s">
        <v>819</v>
      </c>
      <c r="AV5961" s="22">
        <v>-0.198140050086864</v>
      </c>
      <c r="AW5961" s="5">
        <v>0.44732296069513999</v>
      </c>
      <c r="AX5961" s="5">
        <v>1</v>
      </c>
      <c r="AY5961" s="5">
        <v>0.64700000000000002</v>
      </c>
      <c r="AZ5961" s="5">
        <v>0.57099999999999995</v>
      </c>
      <c r="BA5961" s="22">
        <v>8.3476108801651294E-2</v>
      </c>
      <c r="BB5961" s="5">
        <v>6.2397563276958098E-2</v>
      </c>
      <c r="BC5961" s="5">
        <v>1</v>
      </c>
      <c r="BD5961" s="5">
        <v>0.66900000000000004</v>
      </c>
      <c r="BE5961" s="24">
        <v>0.64900000000000002</v>
      </c>
      <c r="BF5961" s="5">
        <v>0.19546994228871201</v>
      </c>
      <c r="BG5961" s="23">
        <v>7.8196325625609001E-8</v>
      </c>
      <c r="BH5961" s="5">
        <v>1.39142541818209E-3</v>
      </c>
      <c r="BI5961" s="5">
        <v>0.7</v>
      </c>
      <c r="BJ5961" s="5">
        <v>0.64900000000000002</v>
      </c>
      <c r="BK5961" s="22">
        <v>2.61393515837329E-2</v>
      </c>
      <c r="BL5961" s="5">
        <v>0.17597613878120599</v>
      </c>
      <c r="BM5961" s="5">
        <v>1</v>
      </c>
      <c r="BN5961" s="5">
        <v>0.70299999999999996</v>
      </c>
      <c r="BO5961" s="24">
        <v>0.64900000000000002</v>
      </c>
    </row>
    <row r="5962" spans="2:67" x14ac:dyDescent="0.2">
      <c r="B5962" s="16" t="s">
        <v>1169</v>
      </c>
      <c r="C5962" s="3">
        <v>-0.119934231</v>
      </c>
      <c r="D5962" s="17">
        <v>2.3600000000000001E-10</v>
      </c>
      <c r="E5962" s="17">
        <v>4.1999999999999996E-6</v>
      </c>
      <c r="F5962" s="3">
        <v>0.224</v>
      </c>
      <c r="G5962" s="3">
        <v>0.17199999999999999</v>
      </c>
      <c r="H5962" s="14">
        <v>0.45225497399999998</v>
      </c>
      <c r="I5962" s="17">
        <v>2.5799999999999998E-125</v>
      </c>
      <c r="J5962" s="17">
        <v>4.59E-121</v>
      </c>
      <c r="K5962" s="3">
        <v>0.35499999999999998</v>
      </c>
      <c r="L5962" s="15">
        <v>0.224</v>
      </c>
      <c r="M5962" s="3">
        <v>1.0193743150000001</v>
      </c>
      <c r="N5962" s="3">
        <v>0</v>
      </c>
      <c r="O5962" s="3">
        <v>0</v>
      </c>
      <c r="P5962" s="3">
        <v>0.47599999999999998</v>
      </c>
      <c r="Q5962" s="3">
        <v>0.224</v>
      </c>
      <c r="R5962" s="14">
        <v>0.40188536600000002</v>
      </c>
      <c r="S5962" s="17">
        <v>3.1199999999999998E-175</v>
      </c>
      <c r="T5962" s="17">
        <v>5.5600000000000001E-171</v>
      </c>
      <c r="U5962" s="3">
        <v>0.39</v>
      </c>
      <c r="V5962" s="15">
        <v>0.224</v>
      </c>
      <c r="Y5962" s="4" t="s">
        <v>7123</v>
      </c>
      <c r="AE5962" s="19">
        <v>0.243726859247378</v>
      </c>
      <c r="AF5962" s="4">
        <v>3.10137487759235E-3</v>
      </c>
      <c r="AG5962" s="4">
        <v>1</v>
      </c>
      <c r="AH5962" s="4">
        <v>0.10100000000000001</v>
      </c>
      <c r="AI5962" s="4">
        <v>6.8000000000000005E-2</v>
      </c>
      <c r="AU5962" s="5" t="s">
        <v>7966</v>
      </c>
      <c r="AV5962" s="22">
        <v>-0.40337364379977902</v>
      </c>
      <c r="AW5962" s="23">
        <v>3.5083359354208102E-6</v>
      </c>
      <c r="AX5962" s="5">
        <v>6.24273296348778E-2</v>
      </c>
      <c r="AY5962" s="5">
        <v>0.252</v>
      </c>
      <c r="AZ5962" s="5">
        <v>0.29599999999999999</v>
      </c>
      <c r="BA5962" s="22">
        <v>0.50627248569382099</v>
      </c>
      <c r="BB5962" s="23">
        <v>7.5794833008081996E-35</v>
      </c>
      <c r="BC5962" s="23">
        <v>1.34869325854581E-30</v>
      </c>
      <c r="BD5962" s="5">
        <v>0.39700000000000002</v>
      </c>
      <c r="BE5962" s="24">
        <v>0.25600000000000001</v>
      </c>
      <c r="BF5962" s="5">
        <v>1.00080892957887</v>
      </c>
      <c r="BG5962" s="23">
        <v>3.9702598258940499E-115</v>
      </c>
      <c r="BH5962" s="23">
        <v>7.0646803341958707E-111</v>
      </c>
      <c r="BI5962" s="5">
        <v>0.49399999999999999</v>
      </c>
      <c r="BJ5962" s="5">
        <v>0.25600000000000001</v>
      </c>
      <c r="BK5962" s="22">
        <v>0.451949143061531</v>
      </c>
      <c r="BL5962" s="23">
        <v>2.53393279421871E-20</v>
      </c>
      <c r="BM5962" s="23">
        <v>4.5088800140327802E-16</v>
      </c>
      <c r="BN5962" s="5">
        <v>0.36199999999999999</v>
      </c>
      <c r="BO5962" s="24">
        <v>0.25600000000000001</v>
      </c>
    </row>
    <row r="5963" spans="2:67" x14ac:dyDescent="0.2">
      <c r="B5963" s="16" t="s">
        <v>916</v>
      </c>
      <c r="C5963" s="3">
        <v>-0.119940614</v>
      </c>
      <c r="D5963" s="17">
        <v>1.1999999999999999E-7</v>
      </c>
      <c r="E5963" s="3">
        <v>2.1294130000000001E-3</v>
      </c>
      <c r="F5963" s="3">
        <v>0.155</v>
      </c>
      <c r="G5963" s="3">
        <v>0.12</v>
      </c>
      <c r="H5963" s="14">
        <v>0.11049389799999999</v>
      </c>
      <c r="I5963" s="17">
        <v>1.3799999999999999E-6</v>
      </c>
      <c r="J5963" s="3">
        <v>2.4552847999999999E-2</v>
      </c>
      <c r="K5963" s="3">
        <v>0.17599999999999999</v>
      </c>
      <c r="L5963" s="15">
        <v>0.155</v>
      </c>
      <c r="M5963" s="3">
        <v>0.277909287</v>
      </c>
      <c r="N5963" s="17">
        <v>2.2699999999999998E-22</v>
      </c>
      <c r="O5963" s="17">
        <v>4.0400000000000001E-18</v>
      </c>
      <c r="P5963" s="3">
        <v>0.191</v>
      </c>
      <c r="Q5963" s="3">
        <v>0.155</v>
      </c>
      <c r="R5963" s="14">
        <v>5.6927132999999998E-2</v>
      </c>
      <c r="S5963" s="17">
        <v>2.7599999999999998E-10</v>
      </c>
      <c r="T5963" s="17">
        <v>4.9200000000000003E-6</v>
      </c>
      <c r="U5963" s="3">
        <v>0.185</v>
      </c>
      <c r="V5963" s="15">
        <v>0.155</v>
      </c>
      <c r="Y5963" s="4" t="s">
        <v>853</v>
      </c>
      <c r="Z5963" s="19">
        <v>5.5501001190074097E-2</v>
      </c>
      <c r="AA5963" s="4">
        <v>2.2936750510936601E-2</v>
      </c>
      <c r="AB5963" s="4">
        <v>1</v>
      </c>
      <c r="AC5963" s="4">
        <v>0.23400000000000001</v>
      </c>
      <c r="AD5963" s="4">
        <v>0.182</v>
      </c>
      <c r="AE5963" s="19">
        <v>-0.13215835912132001</v>
      </c>
      <c r="AF5963" s="25">
        <v>2.84412791952863E-5</v>
      </c>
      <c r="AG5963" s="4">
        <v>0.50608412200092501</v>
      </c>
      <c r="AH5963" s="4">
        <v>0.16400000000000001</v>
      </c>
      <c r="AI5963" s="4">
        <v>0.23400000000000001</v>
      </c>
      <c r="AJ5963" s="19">
        <v>9.6283654964955893E-3</v>
      </c>
      <c r="AK5963" s="4">
        <v>1.86868155821195E-3</v>
      </c>
      <c r="AL5963" s="4">
        <v>1</v>
      </c>
      <c r="AM5963" s="4">
        <v>0.17399999999999999</v>
      </c>
      <c r="AN5963" s="4">
        <v>0.23400000000000001</v>
      </c>
      <c r="AO5963" s="19">
        <v>-3.1791512261731499E-2</v>
      </c>
      <c r="AP5963" s="4">
        <v>5.2084267658229703E-2</v>
      </c>
      <c r="AQ5963" s="4">
        <v>1</v>
      </c>
      <c r="AR5963" s="4">
        <v>0.20300000000000001</v>
      </c>
      <c r="AS5963" s="20">
        <v>0.23400000000000001</v>
      </c>
      <c r="AU5963" s="5" t="s">
        <v>826</v>
      </c>
      <c r="AV5963" s="22">
        <v>-4.9695119983305398E-2</v>
      </c>
      <c r="AW5963" s="5">
        <v>1.6124859201711501E-3</v>
      </c>
      <c r="AX5963" s="5">
        <v>1</v>
      </c>
      <c r="AY5963" s="5">
        <v>0.252</v>
      </c>
      <c r="AZ5963" s="5">
        <v>0.19600000000000001</v>
      </c>
      <c r="BA5963" s="22">
        <v>1.6694601798880899E-2</v>
      </c>
      <c r="BB5963" s="5">
        <v>2.82989274356731E-2</v>
      </c>
      <c r="BC5963" s="5">
        <v>1</v>
      </c>
      <c r="BD5963" s="5">
        <v>0.29299999999999998</v>
      </c>
      <c r="BE5963" s="24">
        <v>0.26</v>
      </c>
      <c r="BF5963" s="5">
        <v>5.2684144668967398E-2</v>
      </c>
      <c r="BG5963" s="23">
        <v>3.3650296269324601E-6</v>
      </c>
      <c r="BH5963" s="5">
        <v>5.9877337181636098E-2</v>
      </c>
      <c r="BI5963" s="5">
        <v>0.32</v>
      </c>
      <c r="BJ5963" s="5">
        <v>0.26</v>
      </c>
      <c r="BK5963" s="22">
        <v>2.3885189503803399E-2</v>
      </c>
      <c r="BL5963" s="23">
        <v>6.4578510889082305E-5</v>
      </c>
      <c r="BM5963" s="5">
        <v>1</v>
      </c>
      <c r="BN5963" s="5">
        <v>0.31900000000000001</v>
      </c>
      <c r="BO5963" s="24">
        <v>0.26</v>
      </c>
    </row>
    <row r="5964" spans="2:67" x14ac:dyDescent="0.2">
      <c r="B5964" s="16" t="s">
        <v>5566</v>
      </c>
      <c r="C5964" s="3">
        <v>-0.119966244</v>
      </c>
      <c r="D5964" s="17">
        <v>4.9500000000000003E-7</v>
      </c>
      <c r="E5964" s="3">
        <v>8.809898E-3</v>
      </c>
      <c r="F5964" s="3">
        <v>0.9</v>
      </c>
      <c r="G5964" s="3">
        <v>0.85799999999999998</v>
      </c>
      <c r="H5964" s="14">
        <v>-9.7258327000000006E-2</v>
      </c>
      <c r="I5964" s="17">
        <v>1.2E-16</v>
      </c>
      <c r="J5964" s="17">
        <v>2.13E-12</v>
      </c>
      <c r="K5964" s="3">
        <v>0.88</v>
      </c>
      <c r="L5964" s="15">
        <v>0.9</v>
      </c>
      <c r="M5964" s="3">
        <v>0.135609534</v>
      </c>
      <c r="N5964" s="17">
        <v>2.08E-21</v>
      </c>
      <c r="O5964" s="17">
        <v>3.6999999999999997E-17</v>
      </c>
      <c r="P5964" s="3">
        <v>0.88400000000000001</v>
      </c>
      <c r="Q5964" s="3">
        <v>0.9</v>
      </c>
      <c r="R5964" s="14">
        <v>-6.8276866000000005E-2</v>
      </c>
      <c r="S5964" s="17">
        <v>1.8200000000000001E-8</v>
      </c>
      <c r="T5964" s="17">
        <v>3.2400000000000001E-4</v>
      </c>
      <c r="U5964" s="3">
        <v>0.89800000000000002</v>
      </c>
      <c r="V5964" s="15">
        <v>0.9</v>
      </c>
      <c r="Y5964" s="4" t="s">
        <v>5126</v>
      </c>
      <c r="Z5964" s="19">
        <v>-4.66830951466706E-2</v>
      </c>
      <c r="AA5964" s="4">
        <v>7.5559544079463803E-2</v>
      </c>
      <c r="AB5964" s="4">
        <v>1</v>
      </c>
      <c r="AC5964" s="4">
        <v>0.32600000000000001</v>
      </c>
      <c r="AD5964" s="4">
        <v>0.27</v>
      </c>
      <c r="AE5964" s="19">
        <v>-3.7787425807724102E-2</v>
      </c>
      <c r="AF5964" s="25">
        <v>8.9164837731450395E-4</v>
      </c>
      <c r="AG5964" s="4">
        <v>1</v>
      </c>
      <c r="AH5964" s="4">
        <v>0.254</v>
      </c>
      <c r="AI5964" s="4">
        <v>0.32600000000000001</v>
      </c>
      <c r="AJ5964" s="19">
        <v>-0.12332786783618301</v>
      </c>
      <c r="AK5964" s="25">
        <v>1.1181595679353E-5</v>
      </c>
      <c r="AL5964" s="4">
        <v>0.19896531351840699</v>
      </c>
      <c r="AM5964" s="4">
        <v>0.23499999999999999</v>
      </c>
      <c r="AN5964" s="4">
        <v>0.32600000000000001</v>
      </c>
      <c r="AO5964" s="19">
        <v>-7.0311914718155094E-2</v>
      </c>
      <c r="AP5964" s="4">
        <v>1.1736081049579501E-2</v>
      </c>
      <c r="AQ5964" s="4">
        <v>1</v>
      </c>
      <c r="AR5964" s="4">
        <v>0.28000000000000003</v>
      </c>
      <c r="AS5964" s="20">
        <v>0.32600000000000001</v>
      </c>
      <c r="AU5964" s="5" t="s">
        <v>6474</v>
      </c>
      <c r="BA5964" s="22">
        <v>0.193193196480799</v>
      </c>
      <c r="BB5964" s="23">
        <v>4.1234097741210001E-13</v>
      </c>
      <c r="BC5964" s="23">
        <v>7.3371953520709104E-9</v>
      </c>
      <c r="BD5964" s="5">
        <v>0.13100000000000001</v>
      </c>
      <c r="BE5964" s="24">
        <v>7.5999999999999998E-2</v>
      </c>
      <c r="BF5964" s="5">
        <v>0.29359244421312802</v>
      </c>
      <c r="BG5964" s="23">
        <v>2.09877539092362E-38</v>
      </c>
      <c r="BH5964" s="23">
        <v>3.7345609306094899E-34</v>
      </c>
      <c r="BI5964" s="5">
        <v>0.17699999999999999</v>
      </c>
      <c r="BJ5964" s="5">
        <v>7.5999999999999998E-2</v>
      </c>
      <c r="BK5964" s="22">
        <v>0.170459783984549</v>
      </c>
      <c r="BL5964" s="23">
        <v>4.63127171809266E-20</v>
      </c>
      <c r="BM5964" s="23">
        <v>8.2408848951740697E-16</v>
      </c>
      <c r="BN5964" s="5">
        <v>0.15</v>
      </c>
      <c r="BO5964" s="24">
        <v>7.5999999999999998E-2</v>
      </c>
    </row>
    <row r="5965" spans="2:67" x14ac:dyDescent="0.2">
      <c r="B5965" s="16" t="s">
        <v>4680</v>
      </c>
      <c r="C5965" s="3">
        <v>-0.120359112</v>
      </c>
      <c r="D5965" s="17">
        <v>4.4299999999999998E-15</v>
      </c>
      <c r="E5965" s="17">
        <v>7.8800000000000002E-11</v>
      </c>
      <c r="F5965" s="3">
        <v>0.52200000000000002</v>
      </c>
      <c r="G5965" s="3">
        <v>0.4</v>
      </c>
      <c r="H5965" s="14">
        <v>-0.19265210299999999</v>
      </c>
      <c r="I5965" s="17">
        <v>4.0799999999999999E-34</v>
      </c>
      <c r="J5965" s="17">
        <v>7.2599999999999995E-30</v>
      </c>
      <c r="K5965" s="3">
        <v>0.45500000000000002</v>
      </c>
      <c r="L5965" s="15">
        <v>0.52200000000000002</v>
      </c>
      <c r="M5965" s="3">
        <v>-0.14419417800000001</v>
      </c>
      <c r="N5965" s="17">
        <v>2.0799999999999999E-51</v>
      </c>
      <c r="O5965" s="17">
        <v>3.7E-47</v>
      </c>
      <c r="P5965" s="3">
        <v>0.41299999999999998</v>
      </c>
      <c r="Q5965" s="3">
        <v>0.52200000000000002</v>
      </c>
      <c r="R5965" s="14">
        <v>-0.213473883</v>
      </c>
      <c r="S5965" s="17">
        <v>3.8099999999999999E-17</v>
      </c>
      <c r="T5965" s="17">
        <v>6.7700000000000004E-13</v>
      </c>
      <c r="U5965" s="3">
        <v>0.48699999999999999</v>
      </c>
      <c r="V5965" s="15">
        <v>0.52200000000000002</v>
      </c>
      <c r="Y5965" s="4" t="s">
        <v>4305</v>
      </c>
      <c r="Z5965" s="19">
        <v>6.9247199026817197E-2</v>
      </c>
      <c r="AA5965" s="4">
        <v>2.94467071964989E-2</v>
      </c>
      <c r="AB5965" s="4">
        <v>1</v>
      </c>
      <c r="AC5965" s="4">
        <v>0.21099999999999999</v>
      </c>
      <c r="AD5965" s="4">
        <v>0.16200000000000001</v>
      </c>
      <c r="AE5965" s="19">
        <v>-4.8593344086857997E-2</v>
      </c>
      <c r="AF5965" s="4">
        <v>2.6140567134280502E-3</v>
      </c>
      <c r="AG5965" s="4">
        <v>1</v>
      </c>
      <c r="AH5965" s="4">
        <v>0.158</v>
      </c>
      <c r="AI5965" s="4">
        <v>0.21099999999999999</v>
      </c>
      <c r="AJ5965" s="19">
        <v>-0.118415721995347</v>
      </c>
      <c r="AK5965" s="25">
        <v>7.8203724379934003E-5</v>
      </c>
      <c r="AL5965" s="4">
        <v>1</v>
      </c>
      <c r="AM5965" s="4">
        <v>0.14399999999999999</v>
      </c>
      <c r="AN5965" s="4">
        <v>0.21099999999999999</v>
      </c>
      <c r="AO5965" s="19">
        <v>-6.7548345966585793E-2</v>
      </c>
      <c r="AP5965" s="4">
        <v>0.19757832898989799</v>
      </c>
      <c r="AQ5965" s="4">
        <v>1</v>
      </c>
      <c r="AR5965" s="4">
        <v>0.19</v>
      </c>
      <c r="AS5965" s="20">
        <v>0.21099999999999999</v>
      </c>
      <c r="AU5965" s="5" t="s">
        <v>4195</v>
      </c>
      <c r="AV5965" s="22">
        <v>-2.7840107308307101E-2</v>
      </c>
      <c r="AW5965" s="23">
        <v>1.6842347152107E-5</v>
      </c>
      <c r="AX5965" s="5">
        <v>0.299692725224592</v>
      </c>
      <c r="AY5965" s="5">
        <v>0.29499999999999998</v>
      </c>
      <c r="AZ5965" s="5">
        <v>0.217</v>
      </c>
      <c r="BA5965" s="22">
        <v>-5.8885662427350001E-2</v>
      </c>
      <c r="BB5965" s="5">
        <v>7.6455374840614695E-2</v>
      </c>
      <c r="BC5965" s="5">
        <v>1</v>
      </c>
      <c r="BD5965" s="5">
        <v>0.28499999999999998</v>
      </c>
      <c r="BE5965" s="24">
        <v>0.30099999999999999</v>
      </c>
      <c r="BF5965" s="5">
        <v>-9.2699215993898604E-2</v>
      </c>
      <c r="BG5965" s="5">
        <v>0.18998444739536499</v>
      </c>
      <c r="BH5965" s="5">
        <v>1</v>
      </c>
      <c r="BI5965" s="5">
        <v>0.29699999999999999</v>
      </c>
      <c r="BJ5965" s="5">
        <v>0.30099999999999999</v>
      </c>
      <c r="BK5965" s="22">
        <v>-5.6824934374834601E-2</v>
      </c>
      <c r="BL5965" s="5">
        <v>0.93302713631383605</v>
      </c>
      <c r="BM5965" s="5">
        <v>1</v>
      </c>
      <c r="BN5965" s="5">
        <v>0.315</v>
      </c>
      <c r="BO5965" s="24">
        <v>0.30099999999999999</v>
      </c>
    </row>
    <row r="5966" spans="2:67" x14ac:dyDescent="0.2">
      <c r="B5966" s="16" t="s">
        <v>1174</v>
      </c>
      <c r="C5966" s="3">
        <v>-0.120566276</v>
      </c>
      <c r="D5966" s="17">
        <v>4.1599999999999997E-11</v>
      </c>
      <c r="E5966" s="17">
        <v>7.4000000000000001E-7</v>
      </c>
      <c r="F5966" s="3">
        <v>0.20100000000000001</v>
      </c>
      <c r="G5966" s="3">
        <v>0.152</v>
      </c>
      <c r="H5966" s="14">
        <v>0.48820506699999999</v>
      </c>
      <c r="I5966" s="17">
        <v>1.1000000000000001E-86</v>
      </c>
      <c r="J5966" s="17">
        <v>1.96E-82</v>
      </c>
      <c r="K5966" s="3">
        <v>0.3</v>
      </c>
      <c r="L5966" s="15">
        <v>0.20100000000000001</v>
      </c>
      <c r="M5966" s="3">
        <v>1.0576654270000001</v>
      </c>
      <c r="N5966" s="3">
        <v>0</v>
      </c>
      <c r="O5966" s="3">
        <v>0</v>
      </c>
      <c r="P5966" s="3">
        <v>0.42399999999999999</v>
      </c>
      <c r="Q5966" s="3">
        <v>0.20100000000000001</v>
      </c>
      <c r="R5966" s="14">
        <v>0.43302340099999997</v>
      </c>
      <c r="S5966" s="17">
        <v>3.1900000000000001E-131</v>
      </c>
      <c r="T5966" s="17">
        <v>5.6800000000000002E-127</v>
      </c>
      <c r="U5966" s="3">
        <v>0.33300000000000002</v>
      </c>
      <c r="V5966" s="15">
        <v>0.20100000000000001</v>
      </c>
      <c r="Y5966" s="4" t="s">
        <v>1090</v>
      </c>
      <c r="Z5966" s="19">
        <v>1.00675203899295E-2</v>
      </c>
      <c r="AA5966" s="4">
        <v>0.20961328686255101</v>
      </c>
      <c r="AB5966" s="4">
        <v>1</v>
      </c>
      <c r="AC5966" s="4">
        <v>0.112</v>
      </c>
      <c r="AD5966" s="4">
        <v>9.0999999999999998E-2</v>
      </c>
      <c r="AE5966" s="19">
        <v>0.14472037247098801</v>
      </c>
      <c r="AF5966" s="4">
        <v>2.3254981229895801E-2</v>
      </c>
      <c r="AG5966" s="4">
        <v>1</v>
      </c>
      <c r="AH5966" s="4">
        <v>0.14199999999999999</v>
      </c>
      <c r="AI5966" s="4">
        <v>0.112</v>
      </c>
      <c r="AJ5966" s="19">
        <v>0.20181706487311099</v>
      </c>
      <c r="AK5966" s="4">
        <v>1.26435672502925E-2</v>
      </c>
      <c r="AL5966" s="4">
        <v>1</v>
      </c>
      <c r="AM5966" s="4">
        <v>0.14299999999999999</v>
      </c>
      <c r="AN5966" s="4">
        <v>0.112</v>
      </c>
      <c r="AO5966" s="19">
        <v>0.14362943356503799</v>
      </c>
      <c r="AP5966" s="25">
        <v>5.1634242033840605E-4</v>
      </c>
      <c r="AQ5966" s="4">
        <v>1</v>
      </c>
      <c r="AR5966" s="4">
        <v>0.161</v>
      </c>
      <c r="AS5966" s="20">
        <v>0.112</v>
      </c>
      <c r="AU5966" s="5" t="s">
        <v>1057</v>
      </c>
      <c r="AV5966" s="22">
        <v>-4.08641734077149E-2</v>
      </c>
      <c r="AW5966" s="5">
        <v>4.4868263704077298E-3</v>
      </c>
      <c r="AX5966" s="5">
        <v>1</v>
      </c>
      <c r="AY5966" s="5">
        <v>0.34300000000000003</v>
      </c>
      <c r="AZ5966" s="5">
        <v>0.27700000000000002</v>
      </c>
      <c r="BA5966" s="22">
        <v>0.207907683159472</v>
      </c>
      <c r="BB5966" s="23">
        <v>1.54127739792653E-12</v>
      </c>
      <c r="BC5966" s="23">
        <v>2.7425490018704701E-8</v>
      </c>
      <c r="BD5966" s="5">
        <v>0.434</v>
      </c>
      <c r="BE5966" s="24">
        <v>0.34899999999999998</v>
      </c>
      <c r="BF5966" s="5">
        <v>0.231191898614034</v>
      </c>
      <c r="BG5966" s="23">
        <v>4.3101949444228899E-23</v>
      </c>
      <c r="BH5966" s="23">
        <v>7.6695608841060897E-19</v>
      </c>
      <c r="BI5966" s="5">
        <v>0.47199999999999998</v>
      </c>
      <c r="BJ5966" s="5">
        <v>0.34899999999999998</v>
      </c>
      <c r="BK5966" s="22">
        <v>9.6388094636528296E-2</v>
      </c>
      <c r="BL5966" s="23">
        <v>4.92772004652833E-8</v>
      </c>
      <c r="BM5966" s="23">
        <v>8.76838505079251E-4</v>
      </c>
      <c r="BN5966" s="5">
        <v>0.435</v>
      </c>
      <c r="BO5966" s="24">
        <v>0.34899999999999998</v>
      </c>
    </row>
    <row r="5967" spans="2:67" x14ac:dyDescent="0.2">
      <c r="B5967" s="16" t="s">
        <v>4592</v>
      </c>
      <c r="C5967" s="3">
        <v>-0.120848967</v>
      </c>
      <c r="D5967" s="17">
        <v>2.6900000000000001E-6</v>
      </c>
      <c r="E5967" s="3">
        <v>4.7895087000000003E-2</v>
      </c>
      <c r="F5967" s="3">
        <v>0.316</v>
      </c>
      <c r="G5967" s="3">
        <v>0.26</v>
      </c>
      <c r="H5967" s="14">
        <v>-7.6285553000000006E-2</v>
      </c>
      <c r="I5967" s="17">
        <v>3.9999999999999998E-7</v>
      </c>
      <c r="J5967" s="3">
        <v>7.1194609999999997E-3</v>
      </c>
      <c r="K5967" s="3">
        <v>0.28999999999999998</v>
      </c>
      <c r="L5967" s="15">
        <v>0.316</v>
      </c>
      <c r="M5967" s="3">
        <v>-8.5789390000000007E-3</v>
      </c>
      <c r="N5967" s="17">
        <v>1.37E-23</v>
      </c>
      <c r="O5967" s="17">
        <v>2.4400000000000001E-19</v>
      </c>
      <c r="P5967" s="3">
        <v>0.254</v>
      </c>
      <c r="Q5967" s="3">
        <v>0.316</v>
      </c>
      <c r="R5967" s="14">
        <v>1.5097385E-2</v>
      </c>
      <c r="S5967" s="3">
        <v>6.7185429000000005E-2</v>
      </c>
      <c r="T5967" s="3">
        <v>1</v>
      </c>
      <c r="U5967" s="3">
        <v>0.307</v>
      </c>
      <c r="V5967" s="15">
        <v>0.316</v>
      </c>
      <c r="Y5967" s="4" t="s">
        <v>4226</v>
      </c>
      <c r="Z5967" s="19">
        <v>0.102987483076686</v>
      </c>
      <c r="AA5967" s="25">
        <v>7.2106526073499805E-4</v>
      </c>
      <c r="AB5967" s="4">
        <v>1</v>
      </c>
      <c r="AC5967" s="4">
        <v>0.30499999999999999</v>
      </c>
      <c r="AD5967" s="4">
        <v>0.216</v>
      </c>
      <c r="AE5967" s="19">
        <v>0.109966589231781</v>
      </c>
      <c r="AF5967" s="4">
        <v>0.91799159932700303</v>
      </c>
      <c r="AG5967" s="4">
        <v>1</v>
      </c>
      <c r="AH5967" s="4">
        <v>0.28899999999999998</v>
      </c>
      <c r="AI5967" s="4">
        <v>0.30499999999999999</v>
      </c>
      <c r="AJ5967" s="19">
        <v>0.19161792298059599</v>
      </c>
      <c r="AK5967" s="4">
        <v>0.79685591710185699</v>
      </c>
      <c r="AL5967" s="4">
        <v>1</v>
      </c>
      <c r="AM5967" s="4">
        <v>0.29099999999999998</v>
      </c>
      <c r="AN5967" s="4">
        <v>0.30499999999999999</v>
      </c>
      <c r="AO5967" s="19">
        <v>4.1287935780375797E-2</v>
      </c>
      <c r="AP5967" s="4">
        <v>0.56619874783910096</v>
      </c>
      <c r="AQ5967" s="4">
        <v>1</v>
      </c>
      <c r="AR5967" s="4">
        <v>0.316</v>
      </c>
      <c r="AS5967" s="20">
        <v>0.30499999999999999</v>
      </c>
      <c r="AU5967" s="5" t="s">
        <v>4117</v>
      </c>
      <c r="AV5967" s="22">
        <v>-0.158826385603905</v>
      </c>
      <c r="AW5967" s="5">
        <v>0.64830714677444301</v>
      </c>
      <c r="AX5967" s="5">
        <v>1</v>
      </c>
      <c r="AY5967" s="5">
        <v>0.108</v>
      </c>
      <c r="AZ5967" s="5">
        <v>0.109</v>
      </c>
      <c r="BA5967" s="22">
        <v>0.11748500854162</v>
      </c>
      <c r="BB5967" s="23">
        <v>1.6935821852140999E-5</v>
      </c>
      <c r="BC5967" s="5">
        <v>0.30135601403699702</v>
      </c>
      <c r="BD5967" s="5">
        <v>0.151</v>
      </c>
      <c r="BE5967" s="24">
        <v>0.114</v>
      </c>
      <c r="BF5967" s="5">
        <v>0.20696667870546601</v>
      </c>
      <c r="BG5967" s="23">
        <v>6.43990166294392E-18</v>
      </c>
      <c r="BH5967" s="23">
        <v>1.14591610190424E-13</v>
      </c>
      <c r="BI5967" s="5">
        <v>0.187</v>
      </c>
      <c r="BJ5967" s="5">
        <v>0.114</v>
      </c>
      <c r="BK5967" s="22">
        <v>7.8900745335901704E-2</v>
      </c>
      <c r="BL5967" s="23">
        <v>1.25258638478706E-8</v>
      </c>
      <c r="BM5967" s="23">
        <v>2.2288522130900899E-4</v>
      </c>
      <c r="BN5967" s="5">
        <v>0.16800000000000001</v>
      </c>
      <c r="BO5967" s="24">
        <v>0.114</v>
      </c>
    </row>
    <row r="5968" spans="2:67" x14ac:dyDescent="0.2">
      <c r="B5968" s="16" t="s">
        <v>5948</v>
      </c>
      <c r="C5968" s="3">
        <v>-0.150555886</v>
      </c>
      <c r="D5968" s="3">
        <v>7.2228088999999995E-2</v>
      </c>
      <c r="E5968" s="3">
        <v>1</v>
      </c>
      <c r="F5968" s="3">
        <v>0.13600000000000001</v>
      </c>
      <c r="G5968" s="3">
        <v>0.121</v>
      </c>
      <c r="H5968" s="14">
        <v>0.13409349100000001</v>
      </c>
      <c r="I5968" s="17">
        <v>4.38E-11</v>
      </c>
      <c r="J5968" s="17">
        <v>7.7899999999999997E-7</v>
      </c>
      <c r="K5968" s="3">
        <v>0.16300000000000001</v>
      </c>
      <c r="L5968" s="15">
        <v>0.13600000000000001</v>
      </c>
      <c r="M5968" s="3">
        <v>0.17778575299999999</v>
      </c>
      <c r="N5968" s="17">
        <v>4.46E-5</v>
      </c>
      <c r="O5968" s="3">
        <v>0.79365959799999997</v>
      </c>
      <c r="P5968" s="3">
        <v>0.14699999999999999</v>
      </c>
      <c r="Q5968" s="3">
        <v>0.13600000000000001</v>
      </c>
      <c r="R5968" s="14">
        <v>7.8381118999999999E-2</v>
      </c>
      <c r="S5968" s="17">
        <v>2.4700000000000002E-12</v>
      </c>
      <c r="T5968" s="17">
        <v>4.3999999999999997E-8</v>
      </c>
      <c r="U5968" s="3">
        <v>0.16600000000000001</v>
      </c>
      <c r="V5968" s="15">
        <v>0.13600000000000001</v>
      </c>
      <c r="Y5968" s="4" t="s">
        <v>5471</v>
      </c>
      <c r="Z5968" s="19">
        <v>-4.1664694543631003E-2</v>
      </c>
      <c r="AA5968" s="4">
        <v>0.361117498586213</v>
      </c>
      <c r="AB5968" s="4">
        <v>1</v>
      </c>
      <c r="AC5968" s="4">
        <v>0.13</v>
      </c>
      <c r="AD5968" s="4">
        <v>0.111</v>
      </c>
      <c r="AE5968" s="19">
        <v>-1.2577022583166999E-2</v>
      </c>
      <c r="AF5968" s="4">
        <v>0.65259131416961602</v>
      </c>
      <c r="AG5968" s="4">
        <v>1</v>
      </c>
      <c r="AH5968" s="4">
        <v>0.123</v>
      </c>
      <c r="AI5968" s="4">
        <v>0.13</v>
      </c>
      <c r="AJ5968" s="19">
        <v>1.4443485264618699E-2</v>
      </c>
      <c r="AK5968" s="4">
        <v>7.9452102096788206E-3</v>
      </c>
      <c r="AL5968" s="4">
        <v>1</v>
      </c>
      <c r="AM5968" s="4">
        <v>9.0999999999999998E-2</v>
      </c>
      <c r="AN5968" s="4">
        <v>0.13</v>
      </c>
      <c r="AO5968" s="19">
        <v>-6.12981737462664E-2</v>
      </c>
      <c r="AP5968" s="4">
        <v>9.8780913580648402E-2</v>
      </c>
      <c r="AQ5968" s="4">
        <v>1</v>
      </c>
      <c r="AR5968" s="4">
        <v>0.108</v>
      </c>
      <c r="AS5968" s="20">
        <v>0.13</v>
      </c>
      <c r="AU5968" s="5" t="s">
        <v>5338</v>
      </c>
      <c r="AV5968" s="22">
        <v>-8.1348508657969595E-2</v>
      </c>
      <c r="AW5968" s="23">
        <v>9.3294072138794899E-4</v>
      </c>
      <c r="AX5968" s="5">
        <v>1</v>
      </c>
      <c r="AY5968" s="5">
        <v>0.32400000000000001</v>
      </c>
      <c r="AZ5968" s="5">
        <v>0.252</v>
      </c>
      <c r="BA5968" s="22">
        <v>-0.110132664636026</v>
      </c>
      <c r="BB5968" s="5">
        <v>1.05234085981102E-2</v>
      </c>
      <c r="BC5968" s="5">
        <v>1</v>
      </c>
      <c r="BD5968" s="5">
        <v>0.30599999999999999</v>
      </c>
      <c r="BE5968" s="24">
        <v>0.32900000000000001</v>
      </c>
      <c r="BF5968" s="5">
        <v>-0.188029712950327</v>
      </c>
      <c r="BG5968" s="23">
        <v>1.1787815558049099E-6</v>
      </c>
      <c r="BH5968" s="5">
        <v>2.0975239003992601E-2</v>
      </c>
      <c r="BI5968" s="5">
        <v>0.28999999999999998</v>
      </c>
      <c r="BJ5968" s="5">
        <v>0.32900000000000001</v>
      </c>
      <c r="BK5968" s="22">
        <v>-4.8267601087654197E-2</v>
      </c>
      <c r="BL5968" s="5">
        <v>0.59167261613355404</v>
      </c>
      <c r="BM5968" s="5">
        <v>1</v>
      </c>
      <c r="BN5968" s="5">
        <v>0.34899999999999998</v>
      </c>
      <c r="BO5968" s="24">
        <v>0.32900000000000001</v>
      </c>
    </row>
    <row r="5969" spans="2:67" x14ac:dyDescent="0.2">
      <c r="B5969" s="16" t="s">
        <v>1910</v>
      </c>
      <c r="C5969" s="3">
        <v>-0.12140384999999999</v>
      </c>
      <c r="D5969" s="17">
        <v>2.8799999999999999E-10</v>
      </c>
      <c r="E5969" s="17">
        <v>5.1200000000000001E-6</v>
      </c>
      <c r="F5969" s="3">
        <v>0.34799999999999998</v>
      </c>
      <c r="G5969" s="3">
        <v>0.27500000000000002</v>
      </c>
      <c r="H5969" s="14">
        <v>4.6322071999999999E-2</v>
      </c>
      <c r="I5969" s="3">
        <v>8.3958499999999998E-3</v>
      </c>
      <c r="J5969" s="3">
        <v>1</v>
      </c>
      <c r="K5969" s="3">
        <v>0.36399999999999999</v>
      </c>
      <c r="L5969" s="15">
        <v>0.34799999999999998</v>
      </c>
      <c r="M5969" s="3">
        <v>-3.8017441999999999E-2</v>
      </c>
      <c r="N5969" s="17">
        <v>3.0599999999999999E-22</v>
      </c>
      <c r="O5969" s="17">
        <v>5.4400000000000003E-18</v>
      </c>
      <c r="P5969" s="3">
        <v>0.28499999999999998</v>
      </c>
      <c r="Q5969" s="3">
        <v>0.34799999999999998</v>
      </c>
      <c r="R5969" s="14">
        <v>1.4658021E-2</v>
      </c>
      <c r="S5969" s="3">
        <v>0.23332404900000001</v>
      </c>
      <c r="T5969" s="3">
        <v>1</v>
      </c>
      <c r="U5969" s="3">
        <v>0.35699999999999998</v>
      </c>
      <c r="V5969" s="15">
        <v>0.34799999999999998</v>
      </c>
      <c r="Y5969" s="4" t="s">
        <v>1749</v>
      </c>
      <c r="Z5969" s="19">
        <v>-5.3907104590403598E-2</v>
      </c>
      <c r="AA5969" s="4">
        <v>0.80262198185884603</v>
      </c>
      <c r="AB5969" s="4">
        <v>1</v>
      </c>
      <c r="AC5969" s="4">
        <v>0.153</v>
      </c>
      <c r="AD5969" s="4">
        <v>0.155</v>
      </c>
      <c r="AE5969" s="19">
        <v>7.1247432722299497E-2</v>
      </c>
      <c r="AF5969" s="4">
        <v>0.58326568793877998</v>
      </c>
      <c r="AG5969" s="4">
        <v>1</v>
      </c>
      <c r="AH5969" s="4">
        <v>0.159</v>
      </c>
      <c r="AI5969" s="4">
        <v>0.153</v>
      </c>
      <c r="AJ5969" s="19">
        <v>-7.6190077264969805E-2</v>
      </c>
      <c r="AK5969" s="4">
        <v>5.1993344740788601E-2</v>
      </c>
      <c r="AL5969" s="4">
        <v>1</v>
      </c>
      <c r="AM5969" s="4">
        <v>0.123</v>
      </c>
      <c r="AN5969" s="4">
        <v>0.153</v>
      </c>
      <c r="AO5969" s="19">
        <v>-6.4716867056512903E-2</v>
      </c>
      <c r="AP5969" s="4">
        <v>0.46650771490929999</v>
      </c>
      <c r="AQ5969" s="4">
        <v>1</v>
      </c>
      <c r="AR5969" s="4">
        <v>0.14399999999999999</v>
      </c>
      <c r="AS5969" s="20">
        <v>0.153</v>
      </c>
      <c r="AU5969" s="5" t="s">
        <v>7889</v>
      </c>
      <c r="BK5969" s="22">
        <v>9.2237816984087104E-2</v>
      </c>
      <c r="BL5969" s="23">
        <v>3.51115978743417E-7</v>
      </c>
      <c r="BM5969" s="5">
        <v>6.2477577257603603E-3</v>
      </c>
      <c r="BN5969" s="5">
        <v>0.1</v>
      </c>
      <c r="BO5969" s="24">
        <v>6.4000000000000001E-2</v>
      </c>
    </row>
    <row r="5970" spans="2:67" x14ac:dyDescent="0.2">
      <c r="B5970" s="16" t="s">
        <v>4271</v>
      </c>
      <c r="C5970" s="3">
        <v>-0.12144819799999999</v>
      </c>
      <c r="D5970" s="17">
        <v>4.1599999999999997E-11</v>
      </c>
      <c r="E5970" s="17">
        <v>7.4000000000000001E-7</v>
      </c>
      <c r="F5970" s="3">
        <v>0.26700000000000002</v>
      </c>
      <c r="G5970" s="3">
        <v>0.20599999999999999</v>
      </c>
      <c r="H5970" s="14">
        <v>0.121093928</v>
      </c>
      <c r="I5970" s="17">
        <v>3.1599999999999999E-12</v>
      </c>
      <c r="J5970" s="17">
        <v>5.6300000000000001E-8</v>
      </c>
      <c r="K5970" s="3">
        <v>0.30499999999999999</v>
      </c>
      <c r="L5970" s="15">
        <v>0.26700000000000002</v>
      </c>
      <c r="M5970" s="3">
        <v>-3.8255747E-2</v>
      </c>
      <c r="N5970" s="17">
        <v>2.04E-20</v>
      </c>
      <c r="O5970" s="17">
        <v>3.64E-16</v>
      </c>
      <c r="P5970" s="3">
        <v>0.215</v>
      </c>
      <c r="Q5970" s="3">
        <v>0.26700000000000002</v>
      </c>
      <c r="R5970" s="14">
        <v>-8.7100966000000002E-2</v>
      </c>
      <c r="S5970" s="3">
        <v>1.138961E-3</v>
      </c>
      <c r="T5970" s="3">
        <v>1</v>
      </c>
      <c r="U5970" s="3">
        <v>0.252</v>
      </c>
      <c r="V5970" s="15">
        <v>0.26700000000000002</v>
      </c>
      <c r="Y5970" s="4" t="s">
        <v>3927</v>
      </c>
      <c r="Z5970" s="19">
        <v>-0.107843797002024</v>
      </c>
      <c r="AA5970" s="4">
        <v>0.74137311187607202</v>
      </c>
      <c r="AB5970" s="4">
        <v>1</v>
      </c>
      <c r="AC5970" s="4">
        <v>0.63200000000000001</v>
      </c>
      <c r="AD5970" s="4">
        <v>0.57999999999999996</v>
      </c>
      <c r="AE5970" s="19">
        <v>0.11266277882548099</v>
      </c>
      <c r="AF5970" s="4">
        <v>3.4896379695846101E-2</v>
      </c>
      <c r="AG5970" s="4">
        <v>1</v>
      </c>
      <c r="AH5970" s="4">
        <v>0.623</v>
      </c>
      <c r="AI5970" s="4">
        <v>0.63200000000000001</v>
      </c>
      <c r="AJ5970" s="19">
        <v>7.1314995903795503E-2</v>
      </c>
      <c r="AK5970" s="4">
        <v>0.113742827627768</v>
      </c>
      <c r="AL5970" s="4">
        <v>1</v>
      </c>
      <c r="AM5970" s="4">
        <v>0.60699999999999998</v>
      </c>
      <c r="AN5970" s="4">
        <v>0.63200000000000001</v>
      </c>
      <c r="AO5970" s="19">
        <v>0.224520133974667</v>
      </c>
      <c r="AP5970" s="4">
        <v>1.12287784833872E-3</v>
      </c>
      <c r="AQ5970" s="4">
        <v>1</v>
      </c>
      <c r="AR5970" s="4">
        <v>0.65400000000000003</v>
      </c>
      <c r="AS5970" s="20">
        <v>0.63200000000000001</v>
      </c>
      <c r="AU5970" s="5" t="s">
        <v>3857</v>
      </c>
      <c r="AV5970" s="22">
        <v>-5.1935226968854399E-3</v>
      </c>
      <c r="AW5970" s="5">
        <v>2.4866639084532502E-3</v>
      </c>
      <c r="AX5970" s="5">
        <v>1</v>
      </c>
      <c r="AY5970" s="5">
        <v>0.18</v>
      </c>
      <c r="AZ5970" s="5">
        <v>0.13800000000000001</v>
      </c>
      <c r="BA5970" s="28">
        <v>7.6749080995386397E-4</v>
      </c>
      <c r="BB5970" s="5">
        <v>0.45157393324321998</v>
      </c>
      <c r="BC5970" s="5">
        <v>1</v>
      </c>
      <c r="BD5970" s="5">
        <v>0.19500000000000001</v>
      </c>
      <c r="BE5970" s="24">
        <v>0.185</v>
      </c>
      <c r="BF5970" s="5">
        <v>-7.23104734347746E-3</v>
      </c>
      <c r="BG5970" s="5">
        <v>5.7451939124736999E-3</v>
      </c>
      <c r="BH5970" s="5">
        <v>1</v>
      </c>
      <c r="BI5970" s="5">
        <v>0.217</v>
      </c>
      <c r="BJ5970" s="5">
        <v>0.185</v>
      </c>
      <c r="BK5970" s="22">
        <v>2.3147452000257401E-2</v>
      </c>
      <c r="BL5970" s="5">
        <v>2.8341756182759001E-3</v>
      </c>
      <c r="BM5970" s="5">
        <v>1</v>
      </c>
      <c r="BN5970" s="5">
        <v>0.222</v>
      </c>
      <c r="BO5970" s="24">
        <v>0.185</v>
      </c>
    </row>
    <row r="5971" spans="2:67" x14ac:dyDescent="0.2">
      <c r="B5971" s="16" t="s">
        <v>2279</v>
      </c>
      <c r="C5971" s="3">
        <v>-0.1214808</v>
      </c>
      <c r="D5971" s="17">
        <v>1.0299999999999999E-14</v>
      </c>
      <c r="E5971" s="17">
        <v>1.8400000000000001E-10</v>
      </c>
      <c r="F5971" s="3">
        <v>0.24099999999999999</v>
      </c>
      <c r="G5971" s="3">
        <v>0.17799999999999999</v>
      </c>
      <c r="H5971" s="14">
        <v>-2.2819355E-2</v>
      </c>
      <c r="I5971" s="3">
        <v>2.7644423000000001E-2</v>
      </c>
      <c r="J5971" s="3">
        <v>1</v>
      </c>
      <c r="K5971" s="3">
        <v>0.23100000000000001</v>
      </c>
      <c r="L5971" s="15">
        <v>0.24099999999999999</v>
      </c>
      <c r="M5971" s="3">
        <v>-0.11196838000000001</v>
      </c>
      <c r="N5971" s="17">
        <v>1.7E-46</v>
      </c>
      <c r="O5971" s="17">
        <v>3.0300000000000002E-42</v>
      </c>
      <c r="P5971" s="3">
        <v>0.17100000000000001</v>
      </c>
      <c r="Q5971" s="3">
        <v>0.24099999999999999</v>
      </c>
      <c r="R5971" s="14">
        <v>-7.3547960000000003E-3</v>
      </c>
      <c r="S5971" s="3">
        <v>0.28474255599999998</v>
      </c>
      <c r="T5971" s="3">
        <v>1</v>
      </c>
      <c r="U5971" s="3">
        <v>0.247</v>
      </c>
      <c r="V5971" s="15">
        <v>0.24099999999999999</v>
      </c>
      <c r="Y5971" s="4" t="s">
        <v>2085</v>
      </c>
      <c r="Z5971" s="19">
        <v>-9.9736844730382596E-3</v>
      </c>
      <c r="AA5971" s="4">
        <v>5.6862705291042502E-2</v>
      </c>
      <c r="AB5971" s="4">
        <v>1</v>
      </c>
      <c r="AC5971" s="4">
        <v>0.192</v>
      </c>
      <c r="AD5971" s="4">
        <v>0.14599999999999999</v>
      </c>
      <c r="AE5971" s="19">
        <v>9.2959951853017805E-3</v>
      </c>
      <c r="AF5971" s="4">
        <v>0.23092579960866999</v>
      </c>
      <c r="AG5971" s="4">
        <v>1</v>
      </c>
      <c r="AH5971" s="4">
        <v>0.16800000000000001</v>
      </c>
      <c r="AI5971" s="4">
        <v>0.192</v>
      </c>
      <c r="AJ5971" s="19">
        <v>3.2242680017120703E-2</v>
      </c>
      <c r="AK5971" s="4">
        <v>0.215606828620515</v>
      </c>
      <c r="AL5971" s="4">
        <v>1</v>
      </c>
      <c r="AM5971" s="4">
        <v>0.16600000000000001</v>
      </c>
      <c r="AN5971" s="4">
        <v>0.192</v>
      </c>
      <c r="AO5971" s="19">
        <v>8.0815752931239104E-2</v>
      </c>
      <c r="AP5971" s="4">
        <v>0.97155534322291104</v>
      </c>
      <c r="AQ5971" s="4">
        <v>1</v>
      </c>
      <c r="AR5971" s="4">
        <v>0.19</v>
      </c>
      <c r="AS5971" s="20">
        <v>0.192</v>
      </c>
      <c r="AU5971" s="5" t="s">
        <v>2060</v>
      </c>
      <c r="BK5971" s="22">
        <v>-1.93067380342027E-2</v>
      </c>
      <c r="BL5971" s="5">
        <v>4.08253299157708E-2</v>
      </c>
      <c r="BM5971" s="5">
        <v>1</v>
      </c>
      <c r="BN5971" s="5">
        <v>0.10299999999999999</v>
      </c>
      <c r="BO5971" s="24">
        <v>8.5000000000000006E-2</v>
      </c>
    </row>
    <row r="5972" spans="2:67" x14ac:dyDescent="0.2">
      <c r="B5972" s="16" t="s">
        <v>2635</v>
      </c>
      <c r="C5972" s="3">
        <v>-0.122091358</v>
      </c>
      <c r="D5972" s="17">
        <v>2.8599999999999999E-7</v>
      </c>
      <c r="E5972" s="3">
        <v>5.0961239999999996E-3</v>
      </c>
      <c r="F5972" s="3">
        <v>0.45800000000000002</v>
      </c>
      <c r="G5972" s="3">
        <v>0.371</v>
      </c>
      <c r="H5972" s="14">
        <v>6.5454308000000003E-2</v>
      </c>
      <c r="I5972" s="3">
        <v>0.73452846100000002</v>
      </c>
      <c r="J5972" s="3">
        <v>1</v>
      </c>
      <c r="K5972" s="3">
        <v>0.44700000000000001</v>
      </c>
      <c r="L5972" s="15">
        <v>0.45800000000000002</v>
      </c>
      <c r="M5972" s="3">
        <v>-0.17909861599999999</v>
      </c>
      <c r="N5972" s="17">
        <v>6.8799999999999996E-87</v>
      </c>
      <c r="O5972" s="17">
        <v>1.22E-82</v>
      </c>
      <c r="P5972" s="3">
        <v>0.33300000000000002</v>
      </c>
      <c r="Q5972" s="3">
        <v>0.45800000000000002</v>
      </c>
      <c r="R5972" s="14">
        <v>-0.14763849900000001</v>
      </c>
      <c r="S5972" s="17">
        <v>2.08E-17</v>
      </c>
      <c r="T5972" s="17">
        <v>3.6999999999999999E-13</v>
      </c>
      <c r="U5972" s="3">
        <v>0.41799999999999998</v>
      </c>
      <c r="V5972" s="15">
        <v>0.45800000000000002</v>
      </c>
      <c r="Y5972" s="4" t="s">
        <v>2412</v>
      </c>
      <c r="Z5972" s="19">
        <v>-8.4847808128300506E-2</v>
      </c>
      <c r="AA5972" s="4">
        <v>9.7998312899207796E-2</v>
      </c>
      <c r="AB5972" s="4">
        <v>1</v>
      </c>
      <c r="AC5972" s="4">
        <v>0.28100000000000003</v>
      </c>
      <c r="AD5972" s="4">
        <v>0.22700000000000001</v>
      </c>
      <c r="AE5972" s="19">
        <v>-9.2224260965040106E-2</v>
      </c>
      <c r="AF5972" s="4">
        <v>2.0687818131340002E-2</v>
      </c>
      <c r="AG5972" s="4">
        <v>1</v>
      </c>
      <c r="AH5972" s="4">
        <v>0.23400000000000001</v>
      </c>
      <c r="AI5972" s="4">
        <v>0.28100000000000003</v>
      </c>
      <c r="AJ5972" s="19">
        <v>-0.10857190495654</v>
      </c>
      <c r="AK5972" s="4">
        <v>1.66064514592144E-2</v>
      </c>
      <c r="AL5972" s="4">
        <v>1</v>
      </c>
      <c r="AM5972" s="4">
        <v>0.23300000000000001</v>
      </c>
      <c r="AN5972" s="4">
        <v>0.28100000000000003</v>
      </c>
      <c r="AO5972" s="19">
        <v>-0.20012652588667401</v>
      </c>
      <c r="AP5972" s="25">
        <v>9.5591728350973297E-4</v>
      </c>
      <c r="AQ5972" s="4">
        <v>1</v>
      </c>
      <c r="AR5972" s="4">
        <v>0.224</v>
      </c>
      <c r="AS5972" s="20">
        <v>0.28100000000000003</v>
      </c>
      <c r="AU5972" s="5" t="s">
        <v>2362</v>
      </c>
      <c r="AV5972" s="22">
        <v>2.60338648009814E-2</v>
      </c>
      <c r="AW5972" s="23">
        <v>1.00635281887787E-7</v>
      </c>
      <c r="AX5972" s="5">
        <v>1.7907042059112899E-3</v>
      </c>
      <c r="AY5972" s="5">
        <v>0.307</v>
      </c>
      <c r="AZ5972" s="5">
        <v>0.21299999999999999</v>
      </c>
      <c r="BA5972" s="22">
        <v>8.3602071347653295E-2</v>
      </c>
      <c r="BB5972" s="5">
        <v>1.1259627854415699E-2</v>
      </c>
      <c r="BC5972" s="5">
        <v>1</v>
      </c>
      <c r="BD5972" s="5">
        <v>0.35399999999999998</v>
      </c>
      <c r="BE5972" s="24">
        <v>0.31900000000000001</v>
      </c>
      <c r="BF5972" s="5">
        <v>1.2657077746184299E-2</v>
      </c>
      <c r="BG5972" s="5">
        <v>1.7585451611313099E-2</v>
      </c>
      <c r="BH5972" s="5">
        <v>1</v>
      </c>
      <c r="BI5972" s="5">
        <v>0.35699999999999998</v>
      </c>
      <c r="BJ5972" s="5">
        <v>0.31900000000000001</v>
      </c>
      <c r="BK5972" s="22">
        <v>1.7434459363374399E-2</v>
      </c>
      <c r="BL5972" s="5">
        <v>7.0037713838735699E-3</v>
      </c>
      <c r="BM5972" s="5">
        <v>1</v>
      </c>
      <c r="BN5972" s="5">
        <v>0.36899999999999999</v>
      </c>
      <c r="BO5972" s="24">
        <v>0.31900000000000001</v>
      </c>
    </row>
    <row r="5973" spans="2:67" x14ac:dyDescent="0.2">
      <c r="B5973" s="16" t="s">
        <v>5052</v>
      </c>
      <c r="C5973" s="3">
        <v>-0.122189224</v>
      </c>
      <c r="D5973" s="17">
        <v>5.44E-7</v>
      </c>
      <c r="E5973" s="3">
        <v>9.684158E-3</v>
      </c>
      <c r="F5973" s="3">
        <v>0.217</v>
      </c>
      <c r="G5973" s="3">
        <v>0.17399999999999999</v>
      </c>
      <c r="H5973" s="14">
        <v>8.6281830000000004E-2</v>
      </c>
      <c r="I5973" s="17">
        <v>2.1100000000000001E-5</v>
      </c>
      <c r="J5973" s="3">
        <v>0.37547027599999999</v>
      </c>
      <c r="K5973" s="3">
        <v>0.23699999999999999</v>
      </c>
      <c r="L5973" s="15">
        <v>0.217</v>
      </c>
      <c r="M5973" s="3">
        <v>9.3977397000000004E-2</v>
      </c>
      <c r="N5973" s="3">
        <v>0.22400405700000001</v>
      </c>
      <c r="O5973" s="3">
        <v>1</v>
      </c>
      <c r="P5973" s="3">
        <v>0.20399999999999999</v>
      </c>
      <c r="Q5973" s="3">
        <v>0.217</v>
      </c>
      <c r="R5973" s="14">
        <v>4.9781301E-2</v>
      </c>
      <c r="S5973" s="17">
        <v>3.0400000000000002E-4</v>
      </c>
      <c r="T5973" s="3">
        <v>1</v>
      </c>
      <c r="U5973" s="3">
        <v>0.23400000000000001</v>
      </c>
      <c r="V5973" s="15">
        <v>0.217</v>
      </c>
      <c r="Y5973" s="4" t="s">
        <v>4658</v>
      </c>
      <c r="Z5973" s="19">
        <v>-0.12399671870219001</v>
      </c>
      <c r="AA5973" s="4">
        <v>0.80240610857828598</v>
      </c>
      <c r="AB5973" s="4">
        <v>1</v>
      </c>
      <c r="AC5973" s="4">
        <v>0.19400000000000001</v>
      </c>
      <c r="AD5973" s="4">
        <v>0.182</v>
      </c>
      <c r="AE5973" s="19">
        <v>3.4797268865227403E-2</v>
      </c>
      <c r="AF5973" s="4">
        <v>0.478269124966333</v>
      </c>
      <c r="AG5973" s="4">
        <v>1</v>
      </c>
      <c r="AH5973" s="4">
        <v>0.17799999999999999</v>
      </c>
      <c r="AI5973" s="4">
        <v>0.19400000000000001</v>
      </c>
      <c r="AJ5973" s="19">
        <v>-7.5657033781236102E-2</v>
      </c>
      <c r="AK5973" s="4">
        <v>1.08126949586141E-3</v>
      </c>
      <c r="AL5973" s="4">
        <v>1</v>
      </c>
      <c r="AM5973" s="4">
        <v>0.13900000000000001</v>
      </c>
      <c r="AN5973" s="4">
        <v>0.19400000000000001</v>
      </c>
      <c r="AO5973" s="19">
        <v>8.8416588047293604E-2</v>
      </c>
      <c r="AP5973" s="4">
        <v>0.30926214020779902</v>
      </c>
      <c r="AQ5973" s="4">
        <v>1</v>
      </c>
      <c r="AR5973" s="4">
        <v>0.20899999999999999</v>
      </c>
      <c r="AS5973" s="20">
        <v>0.19400000000000001</v>
      </c>
      <c r="AU5973" s="5" t="s">
        <v>4539</v>
      </c>
      <c r="BA5973" s="22">
        <v>5.18422620539759E-2</v>
      </c>
      <c r="BB5973" s="5">
        <v>3.2002344630431201E-3</v>
      </c>
      <c r="BC5973" s="5">
        <v>1</v>
      </c>
      <c r="BD5973" s="5">
        <v>0.125</v>
      </c>
      <c r="BE5973" s="24">
        <v>0.10199999999999999</v>
      </c>
      <c r="BF5973" s="5">
        <v>0.113906705649276</v>
      </c>
      <c r="BG5973" s="23">
        <v>1.10342057134851E-10</v>
      </c>
      <c r="BH5973" s="23">
        <v>1.96342656465753E-6</v>
      </c>
      <c r="BI5973" s="5">
        <v>0.152</v>
      </c>
      <c r="BJ5973" s="5">
        <v>0.10199999999999999</v>
      </c>
      <c r="BK5973" s="22">
        <v>7.3030357945367302E-2</v>
      </c>
      <c r="BL5973" s="23">
        <v>2.6055220470202902E-6</v>
      </c>
      <c r="BM5973" s="5">
        <v>4.6362659304678998E-2</v>
      </c>
      <c r="BN5973" s="5">
        <v>0.14199999999999999</v>
      </c>
      <c r="BO5973" s="24">
        <v>0.10199999999999999</v>
      </c>
    </row>
    <row r="5974" spans="2:67" x14ac:dyDescent="0.2">
      <c r="B5974" s="16" t="s">
        <v>5954</v>
      </c>
      <c r="C5974" s="3">
        <v>-0.23574197</v>
      </c>
      <c r="D5974" s="3">
        <v>1.1485013000000001E-2</v>
      </c>
      <c r="E5974" s="3">
        <v>1</v>
      </c>
      <c r="F5974" s="3">
        <v>0.39700000000000002</v>
      </c>
      <c r="G5974" s="3">
        <v>0.33700000000000002</v>
      </c>
      <c r="H5974" s="14">
        <v>3.4415769999999999E-3</v>
      </c>
      <c r="I5974" s="17">
        <v>4.1100000000000002E-4</v>
      </c>
      <c r="J5974" s="3">
        <v>1</v>
      </c>
      <c r="K5974" s="3">
        <v>0.375</v>
      </c>
      <c r="L5974" s="15">
        <v>0.39700000000000002</v>
      </c>
      <c r="M5974" s="3">
        <v>0.18596015599999999</v>
      </c>
      <c r="N5974" s="3">
        <v>0.456167404</v>
      </c>
      <c r="O5974" s="3">
        <v>1</v>
      </c>
      <c r="P5974" s="3">
        <v>0.372</v>
      </c>
      <c r="Q5974" s="3">
        <v>0.39700000000000002</v>
      </c>
      <c r="R5974" s="14">
        <v>-1.3862124999999999E-2</v>
      </c>
      <c r="S5974" s="3">
        <v>0.72709702200000004</v>
      </c>
      <c r="T5974" s="3">
        <v>1</v>
      </c>
      <c r="U5974" s="3">
        <v>0.39900000000000002</v>
      </c>
      <c r="V5974" s="15">
        <v>0.39700000000000002</v>
      </c>
      <c r="Y5974" s="4" t="s">
        <v>6399</v>
      </c>
      <c r="Z5974" s="19">
        <v>-1.6275979236313399E-2</v>
      </c>
      <c r="AA5974" s="4">
        <v>0.59364226114907803</v>
      </c>
      <c r="AB5974" s="4">
        <v>1</v>
      </c>
      <c r="AC5974" s="4">
        <v>0.104</v>
      </c>
      <c r="AD5974" s="4">
        <v>9.5000000000000001E-2</v>
      </c>
      <c r="AE5974" s="19">
        <v>0.110169033645322</v>
      </c>
      <c r="AF5974" s="4">
        <v>0.32599820653365802</v>
      </c>
      <c r="AG5974" s="4">
        <v>1</v>
      </c>
      <c r="AH5974" s="4">
        <v>0.11600000000000001</v>
      </c>
      <c r="AI5974" s="4">
        <v>0.104</v>
      </c>
      <c r="AJ5974" s="19">
        <v>0.20348294413479601</v>
      </c>
      <c r="AK5974" s="4">
        <v>8.7587851750147595E-3</v>
      </c>
      <c r="AL5974" s="4">
        <v>1</v>
      </c>
      <c r="AM5974" s="4">
        <v>0.13700000000000001</v>
      </c>
      <c r="AN5974" s="4">
        <v>0.104</v>
      </c>
      <c r="AO5974" s="19">
        <v>3.9634617931659802E-2</v>
      </c>
      <c r="AP5974" s="4">
        <v>0.28525900917785202</v>
      </c>
      <c r="AQ5974" s="4">
        <v>1</v>
      </c>
      <c r="AR5974" s="4">
        <v>0.11799999999999999</v>
      </c>
      <c r="AS5974" s="20">
        <v>0.104</v>
      </c>
      <c r="AU5974" s="5" t="s">
        <v>5344</v>
      </c>
      <c r="AV5974" s="22">
        <v>8.0180299673728E-2</v>
      </c>
      <c r="AW5974" s="23">
        <v>3.4119535719871101E-4</v>
      </c>
      <c r="AX5974" s="5">
        <v>1</v>
      </c>
      <c r="AY5974" s="5">
        <v>0.71599999999999997</v>
      </c>
      <c r="AZ5974" s="5">
        <v>0.62</v>
      </c>
      <c r="BA5974" s="22">
        <v>2.04238466487041E-2</v>
      </c>
      <c r="BB5974" s="5">
        <v>0.687710330511208</v>
      </c>
      <c r="BC5974" s="5">
        <v>1</v>
      </c>
      <c r="BD5974" s="5">
        <v>0.73299999999999998</v>
      </c>
      <c r="BE5974" s="24">
        <v>0.72699999999999998</v>
      </c>
      <c r="BF5974" s="5">
        <v>-0.41911434861558</v>
      </c>
      <c r="BG5974" s="23">
        <v>4.3578128913095301E-27</v>
      </c>
      <c r="BH5974" s="23">
        <v>7.7542922587961799E-23</v>
      </c>
      <c r="BI5974" s="5">
        <v>0.68799999999999994</v>
      </c>
      <c r="BJ5974" s="5">
        <v>0.72699999999999998</v>
      </c>
      <c r="BK5974" s="22">
        <v>-0.37429289694432599</v>
      </c>
      <c r="BL5974" s="23">
        <v>2.37668068869548E-16</v>
      </c>
      <c r="BM5974" s="23">
        <v>4.2290656174647398E-12</v>
      </c>
      <c r="BN5974" s="5">
        <v>0.69599999999999995</v>
      </c>
      <c r="BO5974" s="24">
        <v>0.72699999999999998</v>
      </c>
    </row>
    <row r="5975" spans="2:67" x14ac:dyDescent="0.2">
      <c r="B5975" s="16" t="s">
        <v>4381</v>
      </c>
      <c r="C5975" s="3">
        <v>-0.12236505</v>
      </c>
      <c r="D5975" s="17">
        <v>7.4099999999999995E-8</v>
      </c>
      <c r="E5975" s="3">
        <v>1.318215E-3</v>
      </c>
      <c r="F5975" s="3">
        <v>0.13700000000000001</v>
      </c>
      <c r="G5975" s="3">
        <v>0.104</v>
      </c>
      <c r="H5975" s="14">
        <v>-8.7858966999999996E-2</v>
      </c>
      <c r="I5975" s="17">
        <v>9.9400000000000008E-10</v>
      </c>
      <c r="J5975" s="17">
        <v>1.77E-5</v>
      </c>
      <c r="K5975" s="3">
        <v>0.114</v>
      </c>
      <c r="L5975" s="15">
        <v>0.13700000000000001</v>
      </c>
      <c r="M5975" s="3">
        <v>-0.100326732</v>
      </c>
      <c r="N5975" s="17">
        <v>1.3E-25</v>
      </c>
      <c r="O5975" s="17">
        <v>2.3200000000000001E-21</v>
      </c>
      <c r="P5975" s="3">
        <v>9.8000000000000004E-2</v>
      </c>
      <c r="Q5975" s="3">
        <v>0.13700000000000001</v>
      </c>
      <c r="R5975" s="14">
        <v>-8.2141440999999996E-2</v>
      </c>
      <c r="S5975" s="3">
        <v>0.10487679900000001</v>
      </c>
      <c r="T5975" s="3">
        <v>1</v>
      </c>
      <c r="U5975" s="3">
        <v>0.13200000000000001</v>
      </c>
      <c r="V5975" s="15">
        <v>0.13700000000000001</v>
      </c>
      <c r="Y5975" s="4" t="s">
        <v>4026</v>
      </c>
      <c r="Z5975" s="19">
        <v>3.8523353113730798E-3</v>
      </c>
      <c r="AA5975" s="4">
        <v>0.20210723532333799</v>
      </c>
      <c r="AB5975" s="4">
        <v>1</v>
      </c>
      <c r="AC5975" s="4">
        <v>0.58899999999999997</v>
      </c>
      <c r="AD5975" s="4">
        <v>0.52900000000000003</v>
      </c>
      <c r="AE5975" s="19">
        <v>-0.18638684562223001</v>
      </c>
      <c r="AF5975" s="25">
        <v>2.2667395964469101E-4</v>
      </c>
      <c r="AG5975" s="4">
        <v>1</v>
      </c>
      <c r="AH5975" s="4">
        <v>0.503</v>
      </c>
      <c r="AI5975" s="4">
        <v>0.58899999999999997</v>
      </c>
      <c r="AJ5975" s="19">
        <v>-6.3800936482131504E-2</v>
      </c>
      <c r="AK5975" s="25">
        <v>2.6030730254574799E-4</v>
      </c>
      <c r="AL5975" s="4">
        <v>1</v>
      </c>
      <c r="AM5975" s="4">
        <v>0.49</v>
      </c>
      <c r="AN5975" s="4">
        <v>0.58899999999999997</v>
      </c>
      <c r="AO5975" s="19">
        <v>5.1055206980870502E-2</v>
      </c>
      <c r="AP5975" s="4">
        <v>0.526946861283904</v>
      </c>
      <c r="AQ5975" s="4">
        <v>1</v>
      </c>
      <c r="AR5975" s="4">
        <v>0.55500000000000005</v>
      </c>
      <c r="AS5975" s="20">
        <v>0.58899999999999997</v>
      </c>
      <c r="AU5975" s="5" t="s">
        <v>7558</v>
      </c>
      <c r="BK5975" s="22">
        <v>-1.0464633177082501E-2</v>
      </c>
      <c r="BL5975" s="5">
        <v>6.5042234880029998E-2</v>
      </c>
      <c r="BM5975" s="5">
        <v>1</v>
      </c>
      <c r="BN5975" s="5">
        <v>0.105</v>
      </c>
      <c r="BO5975" s="24">
        <v>0.09</v>
      </c>
    </row>
    <row r="5976" spans="2:67" x14ac:dyDescent="0.2">
      <c r="B5976" s="16" t="s">
        <v>5844</v>
      </c>
      <c r="C5976" s="3">
        <v>-0.122432791</v>
      </c>
      <c r="D5976" s="17">
        <v>2.31E-10</v>
      </c>
      <c r="E5976" s="17">
        <v>4.1099999999999996E-6</v>
      </c>
      <c r="F5976" s="3">
        <v>0.21299999999999999</v>
      </c>
      <c r="G5976" s="3">
        <v>0.16300000000000001</v>
      </c>
      <c r="H5976" s="14">
        <v>-0.10302335999999999</v>
      </c>
      <c r="I5976" s="17">
        <v>5.6700000000000004E-16</v>
      </c>
      <c r="J5976" s="17">
        <v>1.0099999999999999E-11</v>
      </c>
      <c r="K5976" s="3">
        <v>0.17599999999999999</v>
      </c>
      <c r="L5976" s="15">
        <v>0.21299999999999999</v>
      </c>
      <c r="M5976" s="3">
        <v>-0.15386113100000001</v>
      </c>
      <c r="N5976" s="17">
        <v>3.3100000000000003E-61</v>
      </c>
      <c r="O5976" s="17">
        <v>5.8800000000000001E-57</v>
      </c>
      <c r="P5976" s="3">
        <v>0.13900000000000001</v>
      </c>
      <c r="Q5976" s="3">
        <v>0.21299999999999999</v>
      </c>
      <c r="R5976" s="14">
        <v>-0.10798751099999999</v>
      </c>
      <c r="S5976" s="17">
        <v>8.0500000000000005E-5</v>
      </c>
      <c r="T5976" s="3">
        <v>1</v>
      </c>
      <c r="U5976" s="3">
        <v>0.19600000000000001</v>
      </c>
      <c r="V5976" s="15">
        <v>0.21299999999999999</v>
      </c>
      <c r="Y5976" s="4" t="s">
        <v>5380</v>
      </c>
      <c r="Z5976" s="19">
        <v>5.1060259073655002E-2</v>
      </c>
      <c r="AA5976" s="4">
        <v>1.6237918329366802E-2</v>
      </c>
      <c r="AB5976" s="4">
        <v>1</v>
      </c>
      <c r="AC5976" s="4">
        <v>0.26700000000000002</v>
      </c>
      <c r="AD5976" s="4">
        <v>0.20399999999999999</v>
      </c>
      <c r="AE5976" s="19">
        <v>4.2796507422317401E-2</v>
      </c>
      <c r="AF5976" s="4">
        <v>0.13647309455276899</v>
      </c>
      <c r="AG5976" s="4">
        <v>1</v>
      </c>
      <c r="AH5976" s="4">
        <v>0.22900000000000001</v>
      </c>
      <c r="AI5976" s="4">
        <v>0.26700000000000002</v>
      </c>
      <c r="AJ5976" s="19">
        <v>0.15753167222879799</v>
      </c>
      <c r="AK5976" s="4">
        <v>0.93026627994620303</v>
      </c>
      <c r="AL5976" s="4">
        <v>1</v>
      </c>
      <c r="AM5976" s="4">
        <v>0.249</v>
      </c>
      <c r="AN5976" s="4">
        <v>0.26700000000000002</v>
      </c>
      <c r="AO5976" s="19">
        <v>0.11788992940168901</v>
      </c>
      <c r="AP5976" s="4">
        <v>0.28672878992636602</v>
      </c>
      <c r="AQ5976" s="4">
        <v>1</v>
      </c>
      <c r="AR5976" s="4">
        <v>0.27900000000000003</v>
      </c>
      <c r="AS5976" s="20">
        <v>0.26700000000000002</v>
      </c>
      <c r="AU5976" s="5" t="s">
        <v>5248</v>
      </c>
      <c r="AV5976" s="22">
        <v>-6.8026816180777799E-2</v>
      </c>
      <c r="AW5976" s="5">
        <v>2.6116461510890701E-3</v>
      </c>
      <c r="AX5976" s="5">
        <v>1</v>
      </c>
      <c r="AY5976" s="5">
        <v>0.39300000000000002</v>
      </c>
      <c r="AZ5976" s="5">
        <v>0.314</v>
      </c>
      <c r="BA5976" s="22">
        <v>2.2992648769278E-2</v>
      </c>
      <c r="BB5976" s="5">
        <v>8.7907269629287604E-2</v>
      </c>
      <c r="BC5976" s="5">
        <v>1</v>
      </c>
      <c r="BD5976" s="5">
        <v>0.43099999999999999</v>
      </c>
      <c r="BE5976" s="24">
        <v>0.40100000000000002</v>
      </c>
      <c r="BF5976" s="5">
        <v>9.4244233044098492E-3</v>
      </c>
      <c r="BG5976" s="5">
        <v>6.7155352672207E-2</v>
      </c>
      <c r="BH5976" s="5">
        <v>1</v>
      </c>
      <c r="BI5976" s="5">
        <v>0.435</v>
      </c>
      <c r="BJ5976" s="5">
        <v>0.40100000000000002</v>
      </c>
      <c r="BK5976" s="22">
        <v>-1.9941520403341299E-2</v>
      </c>
      <c r="BL5976" s="5">
        <v>2.8487745712723601E-2</v>
      </c>
      <c r="BM5976" s="5">
        <v>1</v>
      </c>
      <c r="BN5976" s="5">
        <v>0.45400000000000001</v>
      </c>
      <c r="BO5976" s="24">
        <v>0.40100000000000002</v>
      </c>
    </row>
    <row r="5977" spans="2:67" x14ac:dyDescent="0.2">
      <c r="B5977" s="16" t="s">
        <v>4003</v>
      </c>
      <c r="C5977" s="3">
        <v>-0.12287461099999999</v>
      </c>
      <c r="D5977" s="17">
        <v>1.61E-7</v>
      </c>
      <c r="E5977" s="3">
        <v>2.8568930000000001E-3</v>
      </c>
      <c r="F5977" s="3">
        <v>0.14699999999999999</v>
      </c>
      <c r="G5977" s="3">
        <v>0.113</v>
      </c>
      <c r="H5977" s="14">
        <v>5.8119426000000002E-2</v>
      </c>
      <c r="I5977" s="3">
        <v>0.66342723999999997</v>
      </c>
      <c r="J5977" s="3">
        <v>1</v>
      </c>
      <c r="K5977" s="3">
        <v>0.14699999999999999</v>
      </c>
      <c r="L5977" s="15">
        <v>0.14699999999999999</v>
      </c>
      <c r="M5977" s="3">
        <v>7.4409762000000004E-2</v>
      </c>
      <c r="N5977" s="17">
        <v>1.6500000000000001E-5</v>
      </c>
      <c r="O5977" s="3">
        <v>0.29288565900000002</v>
      </c>
      <c r="P5977" s="3">
        <v>0.125</v>
      </c>
      <c r="Q5977" s="3">
        <v>0.14699999999999999</v>
      </c>
      <c r="R5977" s="14">
        <v>-2.1189131999999999E-2</v>
      </c>
      <c r="S5977" s="3">
        <v>0.19532628299999999</v>
      </c>
      <c r="T5977" s="3">
        <v>1</v>
      </c>
      <c r="U5977" s="3">
        <v>0.14099999999999999</v>
      </c>
      <c r="V5977" s="15">
        <v>0.14699999999999999</v>
      </c>
      <c r="Y5977" s="4" t="s">
        <v>3693</v>
      </c>
      <c r="Z5977" s="19">
        <v>-0.17833449351362299</v>
      </c>
      <c r="AA5977" s="4">
        <v>0.41082463556379301</v>
      </c>
      <c r="AB5977" s="4">
        <v>1</v>
      </c>
      <c r="AC5977" s="4">
        <v>0.214</v>
      </c>
      <c r="AD5977" s="4">
        <v>0.223</v>
      </c>
      <c r="AE5977" s="19">
        <v>-1.59505584576536E-3</v>
      </c>
      <c r="AF5977" s="4">
        <v>0.18146997358057401</v>
      </c>
      <c r="AG5977" s="4">
        <v>1</v>
      </c>
      <c r="AH5977" s="4">
        <v>0.189</v>
      </c>
      <c r="AI5977" s="4">
        <v>0.214</v>
      </c>
      <c r="AJ5977" s="19">
        <v>-2.4738150990304599E-2</v>
      </c>
      <c r="AK5977" s="4">
        <v>6.4372956685809501E-2</v>
      </c>
      <c r="AL5977" s="4">
        <v>1</v>
      </c>
      <c r="AM5977" s="4">
        <v>0.17899999999999999</v>
      </c>
      <c r="AN5977" s="4">
        <v>0.214</v>
      </c>
      <c r="AO5977" s="19">
        <v>-7.0121510498295098E-2</v>
      </c>
      <c r="AP5977" s="4">
        <v>0.118624474794148</v>
      </c>
      <c r="AQ5977" s="4">
        <v>1</v>
      </c>
      <c r="AR5977" s="4">
        <v>0.187</v>
      </c>
      <c r="AS5977" s="20">
        <v>0.214</v>
      </c>
      <c r="AU5977" s="5" t="s">
        <v>3611</v>
      </c>
      <c r="AV5977" s="22">
        <v>-3.6130110421264898E-2</v>
      </c>
      <c r="AW5977" s="5">
        <v>4.0200325889190001E-3</v>
      </c>
      <c r="AX5977" s="5">
        <v>1</v>
      </c>
      <c r="AY5977" s="5">
        <v>0.19800000000000001</v>
      </c>
      <c r="AZ5977" s="5">
        <v>0.154</v>
      </c>
      <c r="BA5977" s="28">
        <v>-5.5594837105710199E-5</v>
      </c>
      <c r="BB5977" s="5">
        <v>8.3763765776056404E-2</v>
      </c>
      <c r="BC5977" s="5">
        <v>1</v>
      </c>
      <c r="BD5977" s="5">
        <v>0.23400000000000001</v>
      </c>
      <c r="BE5977" s="24">
        <v>0.21099999999999999</v>
      </c>
      <c r="BF5977" s="5">
        <v>-1.9879405503761199E-2</v>
      </c>
      <c r="BG5977" s="5">
        <v>5.0641427342987801E-2</v>
      </c>
      <c r="BH5977" s="5">
        <v>1</v>
      </c>
      <c r="BI5977" s="5">
        <v>0.23699999999999999</v>
      </c>
      <c r="BJ5977" s="5">
        <v>0.21099999999999999</v>
      </c>
      <c r="BK5977" s="22">
        <v>1.21468532721871E-2</v>
      </c>
      <c r="BL5977" s="5">
        <v>1.11101272764177E-3</v>
      </c>
      <c r="BM5977" s="5">
        <v>1</v>
      </c>
      <c r="BN5977" s="5">
        <v>0.255</v>
      </c>
      <c r="BO5977" s="24">
        <v>0.21099999999999999</v>
      </c>
    </row>
    <row r="5978" spans="2:67" x14ac:dyDescent="0.2">
      <c r="B5978" s="16" t="s">
        <v>4835</v>
      </c>
      <c r="C5978" s="3">
        <v>-0.122946378</v>
      </c>
      <c r="D5978" s="17">
        <v>1.0499999999999999E-6</v>
      </c>
      <c r="E5978" s="3">
        <v>1.8600304000000002E-2</v>
      </c>
      <c r="F5978" s="3">
        <v>0.129</v>
      </c>
      <c r="G5978" s="3">
        <v>9.9000000000000005E-2</v>
      </c>
      <c r="H5978" s="14">
        <v>-7.0467270999999998E-2</v>
      </c>
      <c r="I5978" s="17">
        <v>1.4E-11</v>
      </c>
      <c r="J5978" s="17">
        <v>2.4900000000000002E-7</v>
      </c>
      <c r="K5978" s="3">
        <v>0.10299999999999999</v>
      </c>
      <c r="L5978" s="15">
        <v>0.129</v>
      </c>
      <c r="M5978" s="3">
        <v>-6.7554973000000004E-2</v>
      </c>
      <c r="N5978" s="17">
        <v>3.0400000000000002E-23</v>
      </c>
      <c r="O5978" s="17">
        <v>5.4199999999999999E-19</v>
      </c>
      <c r="P5978" s="3">
        <v>9.1999999999999998E-2</v>
      </c>
      <c r="Q5978" s="3">
        <v>0.129</v>
      </c>
      <c r="R5978" s="14">
        <v>-7.1207450000000005E-2</v>
      </c>
      <c r="S5978" s="17">
        <v>6.3400000000000003E-6</v>
      </c>
      <c r="T5978" s="3">
        <v>0.112800634</v>
      </c>
      <c r="U5978" s="3">
        <v>0.111</v>
      </c>
      <c r="V5978" s="15">
        <v>0.129</v>
      </c>
      <c r="Y5978" s="4" t="s">
        <v>4452</v>
      </c>
      <c r="AE5978" s="19">
        <v>0.15578850989524901</v>
      </c>
      <c r="AF5978" s="4">
        <v>1.08171382740039E-2</v>
      </c>
      <c r="AG5978" s="4">
        <v>1</v>
      </c>
      <c r="AH5978" s="4">
        <v>0.106</v>
      </c>
      <c r="AI5978" s="4">
        <v>7.5999999999999998E-2</v>
      </c>
      <c r="AU5978" s="5" t="s">
        <v>4335</v>
      </c>
      <c r="BA5978" s="22">
        <v>8.4790923099417298E-2</v>
      </c>
      <c r="BB5978" s="23">
        <v>2.8638705206261199E-8</v>
      </c>
      <c r="BC5978" s="23">
        <v>5.0959712044021204E-4</v>
      </c>
      <c r="BD5978" s="5">
        <v>0.106</v>
      </c>
      <c r="BE5978" s="24">
        <v>6.7000000000000004E-2</v>
      </c>
      <c r="BF5978" s="5">
        <v>0.20407444087030799</v>
      </c>
      <c r="BG5978" s="23">
        <v>7.6256171011792296E-32</v>
      </c>
      <c r="BH5978" s="23">
        <v>1.35690230698383E-27</v>
      </c>
      <c r="BI5978" s="5">
        <v>0.152</v>
      </c>
      <c r="BJ5978" s="5">
        <v>6.7000000000000004E-2</v>
      </c>
      <c r="BK5978" s="22">
        <v>0.14942389652024099</v>
      </c>
      <c r="BL5978" s="23">
        <v>3.9448100590091697E-18</v>
      </c>
      <c r="BM5978" s="23">
        <v>7.0193950190009301E-14</v>
      </c>
      <c r="BN5978" s="5">
        <v>0.13300000000000001</v>
      </c>
      <c r="BO5978" s="24">
        <v>6.7000000000000004E-2</v>
      </c>
    </row>
    <row r="5979" spans="2:67" x14ac:dyDescent="0.2">
      <c r="B5979" s="16" t="s">
        <v>4100</v>
      </c>
      <c r="C5979" s="3">
        <v>-0.12297416899999999</v>
      </c>
      <c r="D5979" s="17">
        <v>7.0399999999999995E-8</v>
      </c>
      <c r="E5979" s="3">
        <v>1.2521089999999999E-3</v>
      </c>
      <c r="F5979" s="3">
        <v>0.318</v>
      </c>
      <c r="G5979" s="3">
        <v>0.25700000000000001</v>
      </c>
      <c r="H5979" s="14">
        <v>-0.124643858</v>
      </c>
      <c r="I5979" s="17">
        <v>1.35E-20</v>
      </c>
      <c r="J5979" s="17">
        <v>2.4100000000000002E-16</v>
      </c>
      <c r="K5979" s="3">
        <v>0.27100000000000002</v>
      </c>
      <c r="L5979" s="15">
        <v>0.318</v>
      </c>
      <c r="M5979" s="3">
        <v>-0.24533343799999999</v>
      </c>
      <c r="N5979" s="17">
        <v>6.2300000000000006E-92</v>
      </c>
      <c r="O5979" s="17">
        <v>1.1099999999999999E-87</v>
      </c>
      <c r="P5979" s="3">
        <v>0.21299999999999999</v>
      </c>
      <c r="Q5979" s="3">
        <v>0.318</v>
      </c>
      <c r="R5979" s="14">
        <v>-0.17594269300000001</v>
      </c>
      <c r="S5979" s="17">
        <v>1.9699999999999999E-13</v>
      </c>
      <c r="T5979" s="17">
        <v>3.5100000000000001E-9</v>
      </c>
      <c r="U5979" s="3">
        <v>0.28499999999999998</v>
      </c>
      <c r="V5979" s="15">
        <v>0.318</v>
      </c>
      <c r="Y5979" s="4" t="s">
        <v>3782</v>
      </c>
      <c r="Z5979" s="19">
        <v>-7.3097129026945207E-2</v>
      </c>
      <c r="AA5979" s="4">
        <v>0.40247727487666002</v>
      </c>
      <c r="AB5979" s="4">
        <v>1</v>
      </c>
      <c r="AC5979" s="4">
        <v>0.109</v>
      </c>
      <c r="AD5979" s="4">
        <v>0.121</v>
      </c>
      <c r="AE5979" s="19">
        <v>0.174028330120405</v>
      </c>
      <c r="AF5979" s="4">
        <v>3.6418898557561098E-3</v>
      </c>
      <c r="AG5979" s="4">
        <v>1</v>
      </c>
      <c r="AH5979" s="4">
        <v>0.15</v>
      </c>
      <c r="AI5979" s="4">
        <v>0.109</v>
      </c>
      <c r="AJ5979" s="19">
        <v>-0.19327023287729</v>
      </c>
      <c r="AK5979" s="25">
        <v>5.6731649308906397E-6</v>
      </c>
      <c r="AL5979" s="4">
        <v>0.100948296780268</v>
      </c>
      <c r="AM5979" s="4">
        <v>5.7000000000000002E-2</v>
      </c>
      <c r="AN5979" s="4">
        <v>0.109</v>
      </c>
      <c r="AO5979" s="19">
        <v>-3.5035270329491802E-2</v>
      </c>
      <c r="AP5979" s="4">
        <v>0.47935834546987299</v>
      </c>
      <c r="AQ5979" s="4">
        <v>1</v>
      </c>
      <c r="AR5979" s="4">
        <v>0.12</v>
      </c>
      <c r="AS5979" s="20">
        <v>0.109</v>
      </c>
      <c r="AU5979" s="5" t="s">
        <v>3698</v>
      </c>
      <c r="AV5979" s="22">
        <v>0.14610347062493101</v>
      </c>
      <c r="AW5979" s="23">
        <v>2.1664228051772001E-11</v>
      </c>
      <c r="AX5979" s="23">
        <v>3.8549327395323098E-7</v>
      </c>
      <c r="AY5979" s="5">
        <v>0.17699999999999999</v>
      </c>
      <c r="AZ5979" s="5">
        <v>9.4E-2</v>
      </c>
      <c r="BA5979" s="22">
        <v>-6.3946528662598798E-2</v>
      </c>
      <c r="BB5979" s="5">
        <v>0.14501911277684301</v>
      </c>
      <c r="BC5979" s="5">
        <v>1</v>
      </c>
      <c r="BD5979" s="5">
        <v>0.16700000000000001</v>
      </c>
      <c r="BE5979" s="24">
        <v>0.17899999999999999</v>
      </c>
      <c r="BF5979" s="5">
        <v>-6.8902272342130602E-2</v>
      </c>
      <c r="BG5979" s="5">
        <v>0.14664397313779201</v>
      </c>
      <c r="BH5979" s="5">
        <v>1</v>
      </c>
      <c r="BI5979" s="5">
        <v>0.16900000000000001</v>
      </c>
      <c r="BJ5979" s="5">
        <v>0.17899999999999999</v>
      </c>
      <c r="BK5979" s="22">
        <v>-2.1894488217277699E-2</v>
      </c>
      <c r="BL5979" s="5">
        <v>9.1926096841072794E-2</v>
      </c>
      <c r="BM5979" s="5">
        <v>1</v>
      </c>
      <c r="BN5979" s="5">
        <v>0.20100000000000001</v>
      </c>
      <c r="BO5979" s="24">
        <v>0.17899999999999999</v>
      </c>
    </row>
    <row r="5980" spans="2:67" x14ac:dyDescent="0.2">
      <c r="B5980" s="16" t="s">
        <v>958</v>
      </c>
      <c r="C5980" s="3">
        <v>-0.12300826199999999</v>
      </c>
      <c r="D5980" s="17">
        <v>6.8299999999999996E-7</v>
      </c>
      <c r="E5980" s="3">
        <v>1.2144515999999999E-2</v>
      </c>
      <c r="F5980" s="3">
        <v>0.19500000000000001</v>
      </c>
      <c r="G5980" s="3">
        <v>0.155</v>
      </c>
      <c r="H5980" s="14">
        <v>-9.6518778E-2</v>
      </c>
      <c r="I5980" s="17">
        <v>8.7699999999999995E-14</v>
      </c>
      <c r="J5980" s="17">
        <v>1.56E-9</v>
      </c>
      <c r="K5980" s="3">
        <v>0.161</v>
      </c>
      <c r="L5980" s="15">
        <v>0.19500000000000001</v>
      </c>
      <c r="M5980" s="3">
        <v>-5.7653087999999998E-2</v>
      </c>
      <c r="N5980" s="17">
        <v>1.1E-22</v>
      </c>
      <c r="O5980" s="17">
        <v>1.95E-18</v>
      </c>
      <c r="P5980" s="3">
        <v>0.14899999999999999</v>
      </c>
      <c r="Q5980" s="3">
        <v>0.19500000000000001</v>
      </c>
      <c r="R5980" s="14">
        <v>-8.0990283999999996E-2</v>
      </c>
      <c r="S5980" s="3">
        <v>1.4463195E-2</v>
      </c>
      <c r="T5980" s="3">
        <v>1</v>
      </c>
      <c r="U5980" s="3">
        <v>0.184</v>
      </c>
      <c r="V5980" s="15">
        <v>0.19500000000000001</v>
      </c>
      <c r="Y5980" s="4" t="s">
        <v>894</v>
      </c>
      <c r="Z5980" s="19">
        <v>-0.13568786470417499</v>
      </c>
      <c r="AA5980" s="4">
        <v>0.68642941979390204</v>
      </c>
      <c r="AB5980" s="4">
        <v>1</v>
      </c>
      <c r="AC5980" s="4">
        <v>0.16300000000000001</v>
      </c>
      <c r="AD5980" s="4">
        <v>0.14799999999999999</v>
      </c>
      <c r="AE5980" s="19">
        <v>5.9046745747258898E-2</v>
      </c>
      <c r="AF5980" s="4">
        <v>0.89119295787209796</v>
      </c>
      <c r="AG5980" s="4">
        <v>1</v>
      </c>
      <c r="AH5980" s="4">
        <v>0.161</v>
      </c>
      <c r="AI5980" s="4">
        <v>0.16300000000000001</v>
      </c>
      <c r="AJ5980" s="19">
        <v>0.15507300935988599</v>
      </c>
      <c r="AK5980" s="4">
        <v>0.48277070411177397</v>
      </c>
      <c r="AL5980" s="4">
        <v>1</v>
      </c>
      <c r="AM5980" s="4">
        <v>0.16600000000000001</v>
      </c>
      <c r="AN5980" s="4">
        <v>0.16300000000000001</v>
      </c>
      <c r="AO5980" s="19">
        <v>6.1808202598627203E-2</v>
      </c>
      <c r="AP5980" s="4">
        <v>0.20250432084682901</v>
      </c>
      <c r="AQ5980" s="4">
        <v>1</v>
      </c>
      <c r="AR5980" s="4">
        <v>0.182</v>
      </c>
      <c r="AS5980" s="20">
        <v>0.16300000000000001</v>
      </c>
      <c r="AU5980" s="5" t="s">
        <v>865</v>
      </c>
      <c r="AV5980" s="28">
        <v>-8.6411809040765097E-4</v>
      </c>
      <c r="AW5980" s="23">
        <v>1.6468321144307899E-5</v>
      </c>
      <c r="AX5980" s="5">
        <v>0.29303730644181503</v>
      </c>
      <c r="AY5980" s="5">
        <v>0.17899999999999999</v>
      </c>
      <c r="AZ5980" s="5">
        <v>0.122</v>
      </c>
      <c r="BA5980" s="22">
        <v>-0.10656503111115</v>
      </c>
      <c r="BB5980" s="5">
        <v>8.2697100328921608E-3</v>
      </c>
      <c r="BC5980" s="5">
        <v>1</v>
      </c>
      <c r="BD5980" s="5">
        <v>0.16500000000000001</v>
      </c>
      <c r="BE5980" s="24">
        <v>0.187</v>
      </c>
      <c r="BF5980" s="5">
        <v>-0.111102079853842</v>
      </c>
      <c r="BG5980" s="5">
        <v>4.7737449712703897E-2</v>
      </c>
      <c r="BH5980" s="5">
        <v>1</v>
      </c>
      <c r="BI5980" s="5">
        <v>0.17499999999999999</v>
      </c>
      <c r="BJ5980" s="5">
        <v>0.187</v>
      </c>
      <c r="BK5980" s="22">
        <v>-9.57653750374617E-2</v>
      </c>
      <c r="BL5980" s="5">
        <v>0.93222631774687004</v>
      </c>
      <c r="BM5980" s="5">
        <v>1</v>
      </c>
      <c r="BN5980" s="5">
        <v>0.19400000000000001</v>
      </c>
      <c r="BO5980" s="24">
        <v>0.187</v>
      </c>
    </row>
    <row r="5981" spans="2:67" x14ac:dyDescent="0.2">
      <c r="B5981" s="16" t="s">
        <v>2733</v>
      </c>
      <c r="C5981" s="3">
        <v>-0.12310607799999999</v>
      </c>
      <c r="D5981" s="17">
        <v>1.1000000000000001E-7</v>
      </c>
      <c r="E5981" s="3">
        <v>1.956948E-3</v>
      </c>
      <c r="F5981" s="3">
        <v>0.57299999999999995</v>
      </c>
      <c r="G5981" s="3">
        <v>0.46200000000000002</v>
      </c>
      <c r="H5981" s="14">
        <v>-0.400702212</v>
      </c>
      <c r="I5981" s="17">
        <v>5.2599999999999998E-109</v>
      </c>
      <c r="J5981" s="17">
        <v>9.3599999999999998E-105</v>
      </c>
      <c r="K5981" s="3">
        <v>0.46</v>
      </c>
      <c r="L5981" s="15">
        <v>0.57299999999999995</v>
      </c>
      <c r="M5981" s="3">
        <v>-0.49350433799999999</v>
      </c>
      <c r="N5981" s="17">
        <v>1.14E-245</v>
      </c>
      <c r="O5981" s="17">
        <v>2.0300000000000001E-241</v>
      </c>
      <c r="P5981" s="3">
        <v>0.377</v>
      </c>
      <c r="Q5981" s="3">
        <v>0.57299999999999995</v>
      </c>
      <c r="R5981" s="14">
        <v>-0.45585252199999998</v>
      </c>
      <c r="S5981" s="17">
        <v>5.5300000000000002E-106</v>
      </c>
      <c r="T5981" s="17">
        <v>9.8300000000000005E-102</v>
      </c>
      <c r="U5981" s="3">
        <v>0.47399999999999998</v>
      </c>
      <c r="V5981" s="15">
        <v>0.57299999999999995</v>
      </c>
      <c r="Y5981" s="4" t="s">
        <v>2498</v>
      </c>
      <c r="Z5981" s="19">
        <v>0.58485172000558505</v>
      </c>
      <c r="AA5981" s="4">
        <v>1.09148550708843E-2</v>
      </c>
      <c r="AB5981" s="4">
        <v>1</v>
      </c>
      <c r="AC5981" s="4">
        <v>0.504</v>
      </c>
      <c r="AD5981" s="4">
        <v>0.436</v>
      </c>
      <c r="AE5981" s="19">
        <v>-0.438861383403645</v>
      </c>
      <c r="AF5981" s="4">
        <v>0.15140698182631601</v>
      </c>
      <c r="AG5981" s="4">
        <v>1</v>
      </c>
      <c r="AH5981" s="4">
        <v>0.48499999999999999</v>
      </c>
      <c r="AI5981" s="4">
        <v>0.504</v>
      </c>
      <c r="AJ5981" s="19">
        <v>1.27666755360298E-2</v>
      </c>
      <c r="AK5981" s="4">
        <v>0.98431036651201498</v>
      </c>
      <c r="AL5981" s="4">
        <v>1</v>
      </c>
      <c r="AM5981" s="4">
        <v>0.48499999999999999</v>
      </c>
      <c r="AN5981" s="4">
        <v>0.504</v>
      </c>
      <c r="AO5981" s="19">
        <v>-0.15102166755534399</v>
      </c>
      <c r="AP5981" s="4">
        <v>3.23469740313162E-2</v>
      </c>
      <c r="AQ5981" s="4">
        <v>1</v>
      </c>
      <c r="AR5981" s="4">
        <v>0.45500000000000002</v>
      </c>
      <c r="AS5981" s="20">
        <v>0.504</v>
      </c>
      <c r="AU5981" s="5" t="s">
        <v>2460</v>
      </c>
      <c r="AV5981" s="22">
        <v>0.116176167465789</v>
      </c>
      <c r="AW5981" s="23">
        <v>5.2930639312218002E-9</v>
      </c>
      <c r="AX5981" s="23">
        <v>9.4184779592160797E-5</v>
      </c>
      <c r="AY5981" s="5">
        <v>0.53</v>
      </c>
      <c r="AZ5981" s="5">
        <v>0.39800000000000002</v>
      </c>
      <c r="BA5981" s="22">
        <v>-2.3840568352894199E-2</v>
      </c>
      <c r="BB5981" s="5">
        <v>0.49937691865210498</v>
      </c>
      <c r="BC5981" s="5">
        <v>1</v>
      </c>
      <c r="BD5981" s="5">
        <v>0.53500000000000003</v>
      </c>
      <c r="BE5981" s="24">
        <v>0.53200000000000003</v>
      </c>
      <c r="BF5981" s="5">
        <v>-0.22192249426544899</v>
      </c>
      <c r="BG5981" s="23">
        <v>6.8297583514751199E-6</v>
      </c>
      <c r="BH5981" s="5">
        <v>0.121528720106148</v>
      </c>
      <c r="BI5981" s="5">
        <v>0.52</v>
      </c>
      <c r="BJ5981" s="5">
        <v>0.53200000000000003</v>
      </c>
      <c r="BK5981" s="22">
        <v>-0.13684095714712699</v>
      </c>
      <c r="BL5981" s="5">
        <v>7.8722949016724594E-2</v>
      </c>
      <c r="BM5981" s="5">
        <v>1</v>
      </c>
      <c r="BN5981" s="5">
        <v>0.54200000000000004</v>
      </c>
      <c r="BO5981" s="24">
        <v>0.53200000000000003</v>
      </c>
    </row>
    <row r="5982" spans="2:67" x14ac:dyDescent="0.2">
      <c r="B5982" s="16" t="s">
        <v>1291</v>
      </c>
      <c r="C5982" s="3">
        <v>-0.12312935799999999</v>
      </c>
      <c r="D5982" s="17">
        <v>4.7699999999999999E-9</v>
      </c>
      <c r="E5982" s="17">
        <v>8.4800000000000001E-5</v>
      </c>
      <c r="F5982" s="3">
        <v>0.251</v>
      </c>
      <c r="G5982" s="3">
        <v>0.19700000000000001</v>
      </c>
      <c r="H5982" s="26">
        <v>-8.3300000000000005E-5</v>
      </c>
      <c r="I5982" s="3">
        <v>1.9136315000000001E-2</v>
      </c>
      <c r="J5982" s="3">
        <v>1</v>
      </c>
      <c r="K5982" s="3">
        <v>0.23899999999999999</v>
      </c>
      <c r="L5982" s="15">
        <v>0.251</v>
      </c>
      <c r="M5982" s="3">
        <v>0.116755183</v>
      </c>
      <c r="N5982" s="3">
        <v>0.20240936300000001</v>
      </c>
      <c r="O5982" s="3">
        <v>1</v>
      </c>
      <c r="P5982" s="3">
        <v>0.23499999999999999</v>
      </c>
      <c r="Q5982" s="3">
        <v>0.251</v>
      </c>
      <c r="R5982" s="14">
        <v>-1.3158792000000001E-2</v>
      </c>
      <c r="S5982" s="3">
        <v>0.91723882700000003</v>
      </c>
      <c r="T5982" s="3">
        <v>1</v>
      </c>
      <c r="U5982" s="3">
        <v>0.252</v>
      </c>
      <c r="V5982" s="15">
        <v>0.251</v>
      </c>
      <c r="Y5982" s="4" t="s">
        <v>1195</v>
      </c>
      <c r="Z5982" s="19">
        <v>-9.4348146631889798E-2</v>
      </c>
      <c r="AA5982" s="4">
        <v>0.57096772648465</v>
      </c>
      <c r="AB5982" s="4">
        <v>1</v>
      </c>
      <c r="AC5982" s="4">
        <v>0.30499999999999999</v>
      </c>
      <c r="AD5982" s="4">
        <v>0.27500000000000002</v>
      </c>
      <c r="AE5982" s="19">
        <v>-0.12686083067241799</v>
      </c>
      <c r="AF5982" s="25">
        <v>5.6295796729504801E-5</v>
      </c>
      <c r="AG5982" s="4">
        <v>1</v>
      </c>
      <c r="AH5982" s="4">
        <v>0.224</v>
      </c>
      <c r="AI5982" s="4">
        <v>0.30499999999999999</v>
      </c>
      <c r="AJ5982" s="19">
        <v>-0.135489032694876</v>
      </c>
      <c r="AK5982" s="25">
        <v>1.0016911582692701E-6</v>
      </c>
      <c r="AL5982" s="4">
        <v>1.78240924702435E-2</v>
      </c>
      <c r="AM5982" s="4">
        <v>0.20499999999999999</v>
      </c>
      <c r="AN5982" s="4">
        <v>0.30499999999999999</v>
      </c>
      <c r="AO5982" s="19">
        <v>-0.16412896791083201</v>
      </c>
      <c r="AP5982" s="4">
        <v>4.55585484260238E-3</v>
      </c>
      <c r="AQ5982" s="4">
        <v>1</v>
      </c>
      <c r="AR5982" s="4">
        <v>0.25700000000000001</v>
      </c>
      <c r="AS5982" s="20">
        <v>0.30499999999999999</v>
      </c>
      <c r="AU5982" s="5" t="s">
        <v>1168</v>
      </c>
      <c r="BA5982" s="22">
        <v>8.9987849033913006E-2</v>
      </c>
      <c r="BB5982" s="23">
        <v>1.0934140075317E-4</v>
      </c>
      <c r="BC5982" s="5">
        <v>1</v>
      </c>
      <c r="BD5982" s="5">
        <v>0.124</v>
      </c>
      <c r="BE5982" s="24">
        <v>9.2999999999999999E-2</v>
      </c>
      <c r="BF5982" s="5">
        <v>0.246263895025819</v>
      </c>
      <c r="BG5982" s="23">
        <v>3.5073921092375201E-25</v>
      </c>
      <c r="BH5982" s="23">
        <v>6.24105351917725E-21</v>
      </c>
      <c r="BI5982" s="5">
        <v>0.17599999999999999</v>
      </c>
      <c r="BJ5982" s="5">
        <v>9.2999999999999999E-2</v>
      </c>
      <c r="BK5982" s="22">
        <v>0.128334736361358</v>
      </c>
      <c r="BL5982" s="23">
        <v>8.3361099003018995E-7</v>
      </c>
      <c r="BM5982" s="5">
        <v>1.48332739565972E-2</v>
      </c>
      <c r="BN5982" s="5">
        <v>0.13400000000000001</v>
      </c>
      <c r="BO5982" s="24">
        <v>9.2999999999999999E-2</v>
      </c>
    </row>
    <row r="5983" spans="2:67" x14ac:dyDescent="0.2">
      <c r="B5983" s="16" t="s">
        <v>3134</v>
      </c>
      <c r="C5983" s="3">
        <v>-0.12362057799999999</v>
      </c>
      <c r="D5983" s="17">
        <v>1.1600000000000001E-7</v>
      </c>
      <c r="E5983" s="3">
        <v>2.0712719999999999E-3</v>
      </c>
      <c r="F5983" s="3">
        <v>0.218</v>
      </c>
      <c r="G5983" s="3">
        <v>0.17299999999999999</v>
      </c>
      <c r="H5983" s="14">
        <v>-5.1772573000000002E-2</v>
      </c>
      <c r="I5983" s="17">
        <v>1.23E-7</v>
      </c>
      <c r="J5983" s="3">
        <v>2.1896580000000001E-3</v>
      </c>
      <c r="K5983" s="3">
        <v>0.193</v>
      </c>
      <c r="L5983" s="15">
        <v>0.218</v>
      </c>
      <c r="M5983" s="3">
        <v>-9.1812488999999997E-2</v>
      </c>
      <c r="N5983" s="17">
        <v>2.7099999999999999E-45</v>
      </c>
      <c r="O5983" s="17">
        <v>4.8200000000000001E-41</v>
      </c>
      <c r="P5983" s="3">
        <v>0.151</v>
      </c>
      <c r="Q5983" s="3">
        <v>0.218</v>
      </c>
      <c r="R5983" s="14">
        <v>-0.13548431</v>
      </c>
      <c r="S5983" s="17">
        <v>2.21E-15</v>
      </c>
      <c r="T5983" s="17">
        <v>3.9300000000000003E-11</v>
      </c>
      <c r="U5983" s="3">
        <v>0.18</v>
      </c>
      <c r="V5983" s="15">
        <v>0.218</v>
      </c>
      <c r="Y5983" s="4" t="s">
        <v>2870</v>
      </c>
      <c r="Z5983" s="19">
        <v>7.3872385494254705E-2</v>
      </c>
      <c r="AA5983" s="4">
        <v>8.8152441447413396E-2</v>
      </c>
      <c r="AB5983" s="4">
        <v>1</v>
      </c>
      <c r="AC5983" s="4">
        <v>0.124</v>
      </c>
      <c r="AD5983" s="4">
        <v>9.5000000000000001E-2</v>
      </c>
      <c r="AE5983" s="19">
        <v>-0.142746593902013</v>
      </c>
      <c r="AF5983" s="4">
        <v>3.9521237406795501E-2</v>
      </c>
      <c r="AG5983" s="4">
        <v>1</v>
      </c>
      <c r="AH5983" s="4">
        <v>9.7000000000000003E-2</v>
      </c>
      <c r="AI5983" s="4">
        <v>0.124</v>
      </c>
      <c r="AJ5983" s="19">
        <v>-0.138753640762727</v>
      </c>
      <c r="AK5983" s="25">
        <v>1.4288788765450401E-4</v>
      </c>
      <c r="AL5983" s="4">
        <v>1</v>
      </c>
      <c r="AM5983" s="4">
        <v>7.5999999999999998E-2</v>
      </c>
      <c r="AN5983" s="4">
        <v>0.124</v>
      </c>
      <c r="AO5983" s="19">
        <v>-4.8390710126788798E-2</v>
      </c>
      <c r="AP5983" s="4">
        <v>0.284436895404231</v>
      </c>
      <c r="AQ5983" s="4">
        <v>1</v>
      </c>
      <c r="AR5983" s="4">
        <v>0.11</v>
      </c>
      <c r="AS5983" s="20">
        <v>0.124</v>
      </c>
      <c r="AU5983" s="5" t="s">
        <v>2820</v>
      </c>
      <c r="AV5983" s="22">
        <v>0.10067798503290799</v>
      </c>
      <c r="AW5983" s="23">
        <v>6.0648758474344901E-6</v>
      </c>
      <c r="AX5983" s="5">
        <v>0.107918400829249</v>
      </c>
      <c r="AY5983" s="5">
        <v>0.22600000000000001</v>
      </c>
      <c r="AZ5983" s="5">
        <v>0.16</v>
      </c>
      <c r="BA5983" s="22">
        <v>-3.51908005452293E-2</v>
      </c>
      <c r="BB5983" s="5">
        <v>0.99604110946462598</v>
      </c>
      <c r="BC5983" s="5">
        <v>1</v>
      </c>
      <c r="BD5983" s="5">
        <v>0.24399999999999999</v>
      </c>
      <c r="BE5983" s="24">
        <v>0.24</v>
      </c>
      <c r="BF5983" s="5">
        <v>-7.80632919565242E-2</v>
      </c>
      <c r="BG5983" s="5">
        <v>0.371912777363891</v>
      </c>
      <c r="BH5983" s="5">
        <v>1</v>
      </c>
      <c r="BI5983" s="5">
        <v>0.25900000000000001</v>
      </c>
      <c r="BJ5983" s="5">
        <v>0.24</v>
      </c>
      <c r="BK5983" s="22">
        <v>5.4819656201393799E-2</v>
      </c>
      <c r="BL5983" s="23">
        <v>6.2052118252032401E-4</v>
      </c>
      <c r="BM5983" s="5">
        <v>1</v>
      </c>
      <c r="BN5983" s="5">
        <v>0.28699999999999998</v>
      </c>
      <c r="BO5983" s="24">
        <v>0.24</v>
      </c>
    </row>
    <row r="5984" spans="2:67" x14ac:dyDescent="0.2">
      <c r="B5984" s="16" t="s">
        <v>5734</v>
      </c>
      <c r="C5984" s="3">
        <v>-0.12393346199999999</v>
      </c>
      <c r="D5984" s="17">
        <v>3.6500000000000003E-11</v>
      </c>
      <c r="E5984" s="17">
        <v>6.5000000000000002E-7</v>
      </c>
      <c r="F5984" s="3">
        <v>0.49</v>
      </c>
      <c r="G5984" s="3">
        <v>0.379</v>
      </c>
      <c r="H5984" s="14">
        <v>8.6685008999999993E-2</v>
      </c>
      <c r="I5984" s="3">
        <v>9.3043840000000006E-3</v>
      </c>
      <c r="J5984" s="3">
        <v>1</v>
      </c>
      <c r="K5984" s="3">
        <v>0.49299999999999999</v>
      </c>
      <c r="L5984" s="15">
        <v>0.49</v>
      </c>
      <c r="M5984" s="3">
        <v>5.8223290000000002E-3</v>
      </c>
      <c r="N5984" s="17">
        <v>1.9099999999999999E-20</v>
      </c>
      <c r="O5984" s="17">
        <v>3.4E-16</v>
      </c>
      <c r="P5984" s="3">
        <v>0.40600000000000003</v>
      </c>
      <c r="Q5984" s="3">
        <v>0.49</v>
      </c>
      <c r="R5984" s="14">
        <v>-1.0594084E-2</v>
      </c>
      <c r="S5984" s="3">
        <v>0.64290114399999998</v>
      </c>
      <c r="T5984" s="3">
        <v>1</v>
      </c>
      <c r="U5984" s="3">
        <v>0.49299999999999999</v>
      </c>
      <c r="V5984" s="15">
        <v>0.49</v>
      </c>
      <c r="Y5984" s="4" t="s">
        <v>5280</v>
      </c>
      <c r="Z5984" s="19">
        <v>-6.2655101535191798E-2</v>
      </c>
      <c r="AA5984" s="4">
        <v>0.668122606991436</v>
      </c>
      <c r="AB5984" s="4">
        <v>1</v>
      </c>
      <c r="AC5984" s="4">
        <v>0.22900000000000001</v>
      </c>
      <c r="AD5984" s="4">
        <v>0.21199999999999999</v>
      </c>
      <c r="AE5984" s="19">
        <v>0.27937553304347201</v>
      </c>
      <c r="AF5984" s="25">
        <v>2.21564615474923E-4</v>
      </c>
      <c r="AG5984" s="4">
        <v>1</v>
      </c>
      <c r="AH5984" s="4">
        <v>0.29199999999999998</v>
      </c>
      <c r="AI5984" s="4">
        <v>0.22900000000000001</v>
      </c>
      <c r="AJ5984" s="19">
        <v>0.49462869153121097</v>
      </c>
      <c r="AK5984" s="25">
        <v>1.3830934722266601E-10</v>
      </c>
      <c r="AL5984" s="25">
        <v>2.4610765244801199E-6</v>
      </c>
      <c r="AM5984" s="4">
        <v>0.33800000000000002</v>
      </c>
      <c r="AN5984" s="4">
        <v>0.22900000000000001</v>
      </c>
      <c r="AO5984" s="19">
        <v>0.233490944452834</v>
      </c>
      <c r="AP5984" s="25">
        <v>7.6224125673047799E-8</v>
      </c>
      <c r="AQ5984" s="4">
        <v>1.35633209222621E-3</v>
      </c>
      <c r="AR5984" s="4">
        <v>0.33100000000000002</v>
      </c>
      <c r="AS5984" s="20">
        <v>0.22900000000000001</v>
      </c>
      <c r="AU5984" s="5" t="s">
        <v>5144</v>
      </c>
      <c r="AV5984" s="22">
        <v>7.9851837758354596E-2</v>
      </c>
      <c r="AW5984" s="23">
        <v>7.5204781521452597E-10</v>
      </c>
      <c r="AX5984" s="23">
        <v>1.33819388239273E-5</v>
      </c>
      <c r="AY5984" s="5">
        <v>0.254</v>
      </c>
      <c r="AZ5984" s="5">
        <v>0.156</v>
      </c>
      <c r="BA5984" s="22">
        <v>-7.4051835093346494E-2</v>
      </c>
      <c r="BB5984" s="5">
        <v>7.7787798843768404E-3</v>
      </c>
      <c r="BC5984" s="5">
        <v>1</v>
      </c>
      <c r="BD5984" s="5">
        <v>0.253</v>
      </c>
      <c r="BE5984" s="24">
        <v>0.28199999999999997</v>
      </c>
      <c r="BF5984" s="5">
        <v>6.8546723134423901E-3</v>
      </c>
      <c r="BG5984" s="5">
        <v>0.17823660540729999</v>
      </c>
      <c r="BH5984" s="5">
        <v>1</v>
      </c>
      <c r="BI5984" s="5">
        <v>0.30199999999999999</v>
      </c>
      <c r="BJ5984" s="5">
        <v>0.28199999999999997</v>
      </c>
      <c r="BK5984" s="22">
        <v>5.6529646386378002E-2</v>
      </c>
      <c r="BL5984" s="23">
        <v>5.4425057619409605E-4</v>
      </c>
      <c r="BM5984" s="5">
        <v>1</v>
      </c>
      <c r="BN5984" s="5">
        <v>0.33200000000000002</v>
      </c>
      <c r="BO5984" s="24">
        <v>0.28199999999999997</v>
      </c>
    </row>
    <row r="5985" spans="2:67" x14ac:dyDescent="0.2">
      <c r="B5985" s="16" t="s">
        <v>5358</v>
      </c>
      <c r="C5985" s="3">
        <v>-0.124131427</v>
      </c>
      <c r="D5985" s="17">
        <v>1.0899999999999999E-6</v>
      </c>
      <c r="E5985" s="3">
        <v>1.9472719999999999E-2</v>
      </c>
      <c r="F5985" s="3">
        <v>0.22700000000000001</v>
      </c>
      <c r="G5985" s="3">
        <v>0.184</v>
      </c>
      <c r="H5985" s="14">
        <v>0.107505429</v>
      </c>
      <c r="I5985" s="17">
        <v>1.36E-5</v>
      </c>
      <c r="J5985" s="3">
        <v>0.24236471600000001</v>
      </c>
      <c r="K5985" s="3">
        <v>0.247</v>
      </c>
      <c r="L5985" s="15">
        <v>0.22700000000000001</v>
      </c>
      <c r="M5985" s="3">
        <v>0.20281711699999999</v>
      </c>
      <c r="N5985" s="17">
        <v>2.9599999999999998E-4</v>
      </c>
      <c r="O5985" s="3">
        <v>1</v>
      </c>
      <c r="P5985" s="3">
        <v>0.23300000000000001</v>
      </c>
      <c r="Q5985" s="3">
        <v>0.22700000000000001</v>
      </c>
      <c r="R5985" s="14">
        <v>3.6620995000000003E-2</v>
      </c>
      <c r="S5985" s="17">
        <v>4.1E-5</v>
      </c>
      <c r="T5985" s="3">
        <v>0.72929563399999997</v>
      </c>
      <c r="U5985" s="3">
        <v>0.247</v>
      </c>
      <c r="V5985" s="15">
        <v>0.22700000000000001</v>
      </c>
      <c r="Y5985" s="4" t="s">
        <v>4933</v>
      </c>
      <c r="Z5985" s="19">
        <v>-2.5340664126884999E-3</v>
      </c>
      <c r="AA5985" s="4">
        <v>0.31542437552629199</v>
      </c>
      <c r="AB5985" s="4">
        <v>1</v>
      </c>
      <c r="AC5985" s="4">
        <v>0.625</v>
      </c>
      <c r="AD5985" s="4">
        <v>0.56799999999999995</v>
      </c>
      <c r="AE5985" s="19">
        <v>2.1885243627962399E-2</v>
      </c>
      <c r="AF5985" s="4">
        <v>0.14526644393825899</v>
      </c>
      <c r="AG5985" s="4">
        <v>1</v>
      </c>
      <c r="AH5985" s="4">
        <v>0.55400000000000005</v>
      </c>
      <c r="AI5985" s="4">
        <v>0.625</v>
      </c>
      <c r="AJ5985" s="19">
        <v>6.5012396522816703E-3</v>
      </c>
      <c r="AK5985" s="4">
        <v>2.7700272888695001E-2</v>
      </c>
      <c r="AL5985" s="4">
        <v>1</v>
      </c>
      <c r="AM5985" s="4">
        <v>0.53700000000000003</v>
      </c>
      <c r="AN5985" s="4">
        <v>0.625</v>
      </c>
      <c r="AO5985" s="19">
        <v>0.202665329581763</v>
      </c>
      <c r="AP5985" s="4">
        <v>0.150624564172429</v>
      </c>
      <c r="AQ5985" s="4">
        <v>1</v>
      </c>
      <c r="AR5985" s="4">
        <v>0.61799999999999999</v>
      </c>
      <c r="AS5985" s="20">
        <v>0.625</v>
      </c>
      <c r="AU5985" s="5" t="s">
        <v>4816</v>
      </c>
      <c r="AV5985" s="22">
        <v>4.8862317092194997E-2</v>
      </c>
      <c r="AW5985" s="23">
        <v>1.6019208578392901E-4</v>
      </c>
      <c r="AX5985" s="5">
        <v>1</v>
      </c>
      <c r="AY5985" s="5">
        <v>0.13400000000000001</v>
      </c>
      <c r="AZ5985" s="5">
        <v>0.09</v>
      </c>
      <c r="BA5985" s="22">
        <v>-5.0237647121622903E-2</v>
      </c>
      <c r="BB5985" s="5">
        <v>0.134208108942136</v>
      </c>
      <c r="BC5985" s="5">
        <v>1</v>
      </c>
      <c r="BD5985" s="5">
        <v>0.125</v>
      </c>
      <c r="BE5985" s="24">
        <v>0.13700000000000001</v>
      </c>
      <c r="BF5985" s="5">
        <v>1.2965418613122099E-2</v>
      </c>
      <c r="BG5985" s="5">
        <v>5.10467421804442E-2</v>
      </c>
      <c r="BH5985" s="5">
        <v>1</v>
      </c>
      <c r="BI5985" s="5">
        <v>0.155</v>
      </c>
      <c r="BJ5985" s="5">
        <v>0.13700000000000001</v>
      </c>
      <c r="BK5985" s="22">
        <v>8.9919692499243004E-2</v>
      </c>
      <c r="BL5985" s="23">
        <v>7.1144254997212604E-5</v>
      </c>
      <c r="BM5985" s="5">
        <v>1</v>
      </c>
      <c r="BN5985" s="5">
        <v>0.17599999999999999</v>
      </c>
      <c r="BO5985" s="24">
        <v>0.13700000000000001</v>
      </c>
    </row>
    <row r="5986" spans="2:67" x14ac:dyDescent="0.2">
      <c r="B5986" s="16" t="s">
        <v>557</v>
      </c>
      <c r="C5986" s="3">
        <v>-0.12425370199999999</v>
      </c>
      <c r="D5986" s="17">
        <v>2.3600000000000001E-9</v>
      </c>
      <c r="E5986" s="17">
        <v>4.1900000000000002E-5</v>
      </c>
      <c r="F5986" s="3">
        <v>0.19600000000000001</v>
      </c>
      <c r="G5986" s="3">
        <v>0.151</v>
      </c>
      <c r="H5986" s="14">
        <v>0.33782184300000001</v>
      </c>
      <c r="I5986" s="17">
        <v>2.5800000000000001E-50</v>
      </c>
      <c r="J5986" s="17">
        <v>4.5999999999999998E-46</v>
      </c>
      <c r="K5986" s="3">
        <v>0.26900000000000002</v>
      </c>
      <c r="L5986" s="15">
        <v>0.19600000000000001</v>
      </c>
      <c r="M5986" s="3">
        <v>0.69793345399999995</v>
      </c>
      <c r="N5986" s="17">
        <v>5.12E-172</v>
      </c>
      <c r="O5986" s="17">
        <v>9.1099999999999995E-168</v>
      </c>
      <c r="P5986" s="3">
        <v>0.32200000000000001</v>
      </c>
      <c r="Q5986" s="3">
        <v>0.19600000000000001</v>
      </c>
      <c r="R5986" s="14">
        <v>0.24927739800000001</v>
      </c>
      <c r="S5986" s="17">
        <v>2.6499999999999997E-57</v>
      </c>
      <c r="T5986" s="17">
        <v>4.7200000000000002E-53</v>
      </c>
      <c r="U5986" s="3">
        <v>0.27900000000000003</v>
      </c>
      <c r="V5986" s="15">
        <v>0.19600000000000001</v>
      </c>
      <c r="Y5986" s="4" t="s">
        <v>530</v>
      </c>
      <c r="Z5986" s="19">
        <v>-0.121410790669055</v>
      </c>
      <c r="AA5986" s="4">
        <v>0.53803167010474595</v>
      </c>
      <c r="AB5986" s="4">
        <v>1</v>
      </c>
      <c r="AC5986" s="4">
        <v>0.13400000000000001</v>
      </c>
      <c r="AD5986" s="4">
        <v>0.12</v>
      </c>
      <c r="AE5986" s="19">
        <v>0.186994617781372</v>
      </c>
      <c r="AF5986" s="4">
        <v>2.2483128488994902E-2</v>
      </c>
      <c r="AG5986" s="4">
        <v>1</v>
      </c>
      <c r="AH5986" s="4">
        <v>0.16600000000000001</v>
      </c>
      <c r="AI5986" s="4">
        <v>0.13400000000000001</v>
      </c>
      <c r="AJ5986" s="19">
        <v>0.341241676438436</v>
      </c>
      <c r="AK5986" s="25">
        <v>2.6987473791654501E-5</v>
      </c>
      <c r="AL5986" s="4">
        <v>0.48021510864869998</v>
      </c>
      <c r="AM5986" s="4">
        <v>0.19500000000000001</v>
      </c>
      <c r="AN5986" s="4">
        <v>0.13400000000000001</v>
      </c>
      <c r="AO5986" s="19">
        <v>0.16926383524202701</v>
      </c>
      <c r="AP5986" s="4">
        <v>4.7754459834519099E-3</v>
      </c>
      <c r="AQ5986" s="4">
        <v>1</v>
      </c>
      <c r="AR5986" s="4">
        <v>0.17499999999999999</v>
      </c>
      <c r="AS5986" s="20">
        <v>0.13400000000000001</v>
      </c>
      <c r="AU5986" s="5" t="s">
        <v>509</v>
      </c>
      <c r="AV5986" s="22">
        <v>0.127571001331102</v>
      </c>
      <c r="AW5986" s="23">
        <v>1.9734420178328501E-10</v>
      </c>
      <c r="AX5986" s="23">
        <v>3.5115427265317702E-6</v>
      </c>
      <c r="AY5986" s="5">
        <v>0.35099999999999998</v>
      </c>
      <c r="AZ5986" s="5">
        <v>0.24</v>
      </c>
      <c r="BA5986" s="22">
        <v>-4.1763837426471301E-2</v>
      </c>
      <c r="BB5986" s="5">
        <v>0.22396495231277599</v>
      </c>
      <c r="BC5986" s="5">
        <v>1</v>
      </c>
      <c r="BD5986" s="5">
        <v>0.35199999999999998</v>
      </c>
      <c r="BE5986" s="24">
        <v>0.35799999999999998</v>
      </c>
      <c r="BF5986" s="5">
        <v>-4.33328233866783E-2</v>
      </c>
      <c r="BG5986" s="5">
        <v>0.26037457970519601</v>
      </c>
      <c r="BH5986" s="5">
        <v>1</v>
      </c>
      <c r="BI5986" s="5">
        <v>0.38900000000000001</v>
      </c>
      <c r="BJ5986" s="5">
        <v>0.35799999999999998</v>
      </c>
      <c r="BK5986" s="22">
        <v>-5.2276637018802098E-3</v>
      </c>
      <c r="BL5986" s="5">
        <v>4.9204093009534697E-2</v>
      </c>
      <c r="BM5986" s="5">
        <v>1</v>
      </c>
      <c r="BN5986" s="5">
        <v>0.40400000000000003</v>
      </c>
      <c r="BO5986" s="24">
        <v>0.35799999999999998</v>
      </c>
    </row>
    <row r="5987" spans="2:67" x14ac:dyDescent="0.2">
      <c r="B5987" s="16" t="s">
        <v>4534</v>
      </c>
      <c r="C5987" s="3">
        <v>-0.12436322</v>
      </c>
      <c r="D5987" s="17">
        <v>3.7399999999999999E-9</v>
      </c>
      <c r="E5987" s="17">
        <v>6.6600000000000006E-5</v>
      </c>
      <c r="F5987" s="3">
        <v>0.4</v>
      </c>
      <c r="G5987" s="3">
        <v>0.32400000000000001</v>
      </c>
      <c r="H5987" s="14">
        <v>0.62119718400000001</v>
      </c>
      <c r="I5987" s="17">
        <v>1.25E-238</v>
      </c>
      <c r="J5987" s="17">
        <v>2.2200000000000001E-234</v>
      </c>
      <c r="K5987" s="3">
        <v>0.59299999999999997</v>
      </c>
      <c r="L5987" s="15">
        <v>0.4</v>
      </c>
      <c r="M5987" s="3">
        <v>1.051335065</v>
      </c>
      <c r="N5987" s="3">
        <v>0</v>
      </c>
      <c r="O5987" s="3">
        <v>0</v>
      </c>
      <c r="P5987" s="3">
        <v>0.68700000000000006</v>
      </c>
      <c r="Q5987" s="3">
        <v>0.4</v>
      </c>
      <c r="R5987" s="14">
        <v>0.39946462199999999</v>
      </c>
      <c r="S5987" s="17">
        <v>7.4499999999999995E-191</v>
      </c>
      <c r="T5987" s="17">
        <v>1.3299999999999999E-186</v>
      </c>
      <c r="U5987" s="3">
        <v>0.59299999999999997</v>
      </c>
      <c r="V5987" s="15">
        <v>0.4</v>
      </c>
      <c r="Y5987" s="4" t="s">
        <v>6590</v>
      </c>
      <c r="Z5987" s="19">
        <v>6.5815608279805093E-2</v>
      </c>
      <c r="AA5987" s="4">
        <v>3.8764260876766099E-2</v>
      </c>
      <c r="AB5987" s="4">
        <v>1</v>
      </c>
      <c r="AC5987" s="4">
        <v>0.35499999999999998</v>
      </c>
      <c r="AD5987" s="4">
        <v>0.29499999999999998</v>
      </c>
      <c r="AE5987" s="19">
        <v>-0.30216518742701598</v>
      </c>
      <c r="AF5987" s="25">
        <v>1.4709489458086901E-7</v>
      </c>
      <c r="AG5987" s="4">
        <v>2.6174065541719801E-3</v>
      </c>
      <c r="AH5987" s="4">
        <v>0.252</v>
      </c>
      <c r="AI5987" s="4">
        <v>0.35499999999999998</v>
      </c>
      <c r="AJ5987" s="19">
        <v>-0.206720141473033</v>
      </c>
      <c r="AK5987" s="25">
        <v>1.8675775458041899E-5</v>
      </c>
      <c r="AL5987" s="4">
        <v>0.332316748500398</v>
      </c>
      <c r="AM5987" s="4">
        <v>0.26900000000000002</v>
      </c>
      <c r="AN5987" s="4">
        <v>0.35499999999999998</v>
      </c>
      <c r="AO5987" s="19">
        <v>-0.30147530775265702</v>
      </c>
      <c r="AP5987" s="25">
        <v>2.7669047705666498E-7</v>
      </c>
      <c r="AQ5987" s="4">
        <v>4.92343034874629E-3</v>
      </c>
      <c r="AR5987" s="4">
        <v>0.26300000000000001</v>
      </c>
      <c r="AS5987" s="20">
        <v>0.35499999999999998</v>
      </c>
      <c r="AU5987" s="5" t="s">
        <v>4075</v>
      </c>
      <c r="AV5987" s="22">
        <v>9.2387137334218397E-2</v>
      </c>
      <c r="AW5987" s="23">
        <v>9.6278222321296906E-6</v>
      </c>
      <c r="AX5987" s="5">
        <v>0.171317468798516</v>
      </c>
      <c r="AY5987" s="5">
        <v>0.47699999999999998</v>
      </c>
      <c r="AZ5987" s="5">
        <v>0.377</v>
      </c>
      <c r="BA5987" s="22">
        <v>-0.121047745015663</v>
      </c>
      <c r="BB5987" s="5">
        <v>8.1731071448008993E-3</v>
      </c>
      <c r="BC5987" s="5">
        <v>1</v>
      </c>
      <c r="BD5987" s="5">
        <v>0.46700000000000003</v>
      </c>
      <c r="BE5987" s="24">
        <v>0.48699999999999999</v>
      </c>
      <c r="BF5987" s="5">
        <v>-0.30080349973042098</v>
      </c>
      <c r="BG5987" s="23">
        <v>3.4083548159510101E-9</v>
      </c>
      <c r="BH5987" s="23">
        <v>6.0648265595032301E-5</v>
      </c>
      <c r="BI5987" s="5">
        <v>0.45800000000000002</v>
      </c>
      <c r="BJ5987" s="5">
        <v>0.48699999999999999</v>
      </c>
      <c r="BK5987" s="22">
        <v>-6.7232307894642199E-2</v>
      </c>
      <c r="BL5987" s="5">
        <v>0.96462961897379496</v>
      </c>
      <c r="BM5987" s="5">
        <v>1</v>
      </c>
      <c r="BN5987" s="5">
        <v>0.51700000000000002</v>
      </c>
      <c r="BO5987" s="24">
        <v>0.48699999999999999</v>
      </c>
    </row>
    <row r="5988" spans="2:67" x14ac:dyDescent="0.2">
      <c r="B5988" s="16" t="s">
        <v>1382</v>
      </c>
      <c r="C5988" s="3">
        <v>-0.12452066000000001</v>
      </c>
      <c r="D5988" s="17">
        <v>3.8600000000000001E-12</v>
      </c>
      <c r="E5988" s="17">
        <v>6.87E-8</v>
      </c>
      <c r="F5988" s="3">
        <v>0.38800000000000001</v>
      </c>
      <c r="G5988" s="3">
        <v>0.30199999999999999</v>
      </c>
      <c r="H5988" s="14">
        <v>9.5470260000000001E-3</v>
      </c>
      <c r="I5988" s="3">
        <v>4.5083682999999999E-2</v>
      </c>
      <c r="J5988" s="3">
        <v>1</v>
      </c>
      <c r="K5988" s="3">
        <v>0.374</v>
      </c>
      <c r="L5988" s="15">
        <v>0.38800000000000001</v>
      </c>
      <c r="M5988" s="3">
        <v>-5.4389461E-2</v>
      </c>
      <c r="N5988" s="17">
        <v>5.1299999999999998E-38</v>
      </c>
      <c r="O5988" s="17">
        <v>9.1299999999999992E-34</v>
      </c>
      <c r="P5988" s="3">
        <v>0.30399999999999999</v>
      </c>
      <c r="Q5988" s="3">
        <v>0.38800000000000001</v>
      </c>
      <c r="R5988" s="14">
        <v>-0.105477793</v>
      </c>
      <c r="S5988" s="17">
        <v>1.2800000000000001E-7</v>
      </c>
      <c r="T5988" s="3">
        <v>2.2722060000000001E-3</v>
      </c>
      <c r="U5988" s="3">
        <v>0.36</v>
      </c>
      <c r="V5988" s="15">
        <v>0.38800000000000001</v>
      </c>
      <c r="Y5988" s="4" t="s">
        <v>1274</v>
      </c>
      <c r="Z5988" s="19">
        <v>-3.11536040771681E-2</v>
      </c>
      <c r="AA5988" s="4">
        <v>0.29852225442819802</v>
      </c>
      <c r="AB5988" s="4">
        <v>1</v>
      </c>
      <c r="AC5988" s="4">
        <v>0.24399999999999999</v>
      </c>
      <c r="AD5988" s="4">
        <v>0.21199999999999999</v>
      </c>
      <c r="AE5988" s="19">
        <v>-3.7127696712600002E-2</v>
      </c>
      <c r="AF5988" s="4">
        <v>7.24679962803101E-3</v>
      </c>
      <c r="AG5988" s="4">
        <v>1</v>
      </c>
      <c r="AH5988" s="4">
        <v>0.19400000000000001</v>
      </c>
      <c r="AI5988" s="4">
        <v>0.24399999999999999</v>
      </c>
      <c r="AJ5988" s="19">
        <v>-6.1698288037529497E-2</v>
      </c>
      <c r="AK5988" s="25">
        <v>4.9281476609639395E-4</v>
      </c>
      <c r="AL5988" s="4">
        <v>1</v>
      </c>
      <c r="AM5988" s="4">
        <v>0.17799999999999999</v>
      </c>
      <c r="AN5988" s="4">
        <v>0.24399999999999999</v>
      </c>
      <c r="AO5988" s="19">
        <v>-4.8021070557105798E-2</v>
      </c>
      <c r="AP5988" s="4">
        <v>0.41412793690184102</v>
      </c>
      <c r="AQ5988" s="4">
        <v>1</v>
      </c>
      <c r="AR5988" s="4">
        <v>0.23100000000000001</v>
      </c>
      <c r="AS5988" s="20">
        <v>0.24399999999999999</v>
      </c>
      <c r="AU5988" s="5" t="s">
        <v>1251</v>
      </c>
      <c r="AV5988" s="22">
        <v>-6.3628855888993294E-2</v>
      </c>
      <c r="AW5988" s="5">
        <v>0.10024148265678801</v>
      </c>
      <c r="AX5988" s="5">
        <v>1</v>
      </c>
      <c r="AY5988" s="5">
        <v>0.13700000000000001</v>
      </c>
      <c r="AZ5988" s="5">
        <v>0.115</v>
      </c>
      <c r="BA5988" s="22">
        <v>3.49657835503333E-2</v>
      </c>
      <c r="BB5988" s="5">
        <v>2.60870253263994E-2</v>
      </c>
      <c r="BC5988" s="5">
        <v>1</v>
      </c>
      <c r="BD5988" s="5">
        <v>0.16800000000000001</v>
      </c>
      <c r="BE5988" s="24">
        <v>0.14699999999999999</v>
      </c>
      <c r="BF5988" s="5">
        <v>2.9063644551258799E-2</v>
      </c>
      <c r="BG5988" s="23">
        <v>3.94519667470657E-5</v>
      </c>
      <c r="BH5988" s="5">
        <v>0.702008296297287</v>
      </c>
      <c r="BI5988" s="5">
        <v>0.185</v>
      </c>
      <c r="BJ5988" s="5">
        <v>0.14699999999999999</v>
      </c>
      <c r="BK5988" s="22">
        <v>-6.5378019631566796E-3</v>
      </c>
      <c r="BL5988" s="5">
        <v>9.6485465084685407E-3</v>
      </c>
      <c r="BM5988" s="5">
        <v>1</v>
      </c>
      <c r="BN5988" s="5">
        <v>0.17599999999999999</v>
      </c>
      <c r="BO5988" s="24">
        <v>0.14699999999999999</v>
      </c>
    </row>
    <row r="5989" spans="2:67" x14ac:dyDescent="0.2">
      <c r="B5989" s="16" t="s">
        <v>5969</v>
      </c>
      <c r="C5989" s="3">
        <v>-8.1959763000000005E-2</v>
      </c>
      <c r="D5989" s="17">
        <v>1.9400000000000001E-5</v>
      </c>
      <c r="E5989" s="3">
        <v>0.345351454</v>
      </c>
      <c r="F5989" s="3">
        <v>0.11</v>
      </c>
      <c r="G5989" s="3">
        <v>8.6999999999999994E-2</v>
      </c>
      <c r="H5989" s="14">
        <v>1.8680347E-2</v>
      </c>
      <c r="I5989" s="3">
        <v>0.91220131000000004</v>
      </c>
      <c r="J5989" s="3">
        <v>1</v>
      </c>
      <c r="K5989" s="3">
        <v>0.11</v>
      </c>
      <c r="L5989" s="15">
        <v>0.11</v>
      </c>
      <c r="M5989" s="3">
        <v>-1.826154E-2</v>
      </c>
      <c r="N5989" s="17">
        <v>1.1700000000000001E-12</v>
      </c>
      <c r="O5989" s="17">
        <v>2.0800000000000001E-8</v>
      </c>
      <c r="P5989" s="3">
        <v>8.4000000000000005E-2</v>
      </c>
      <c r="Q5989" s="3">
        <v>0.11</v>
      </c>
      <c r="R5989" s="14">
        <v>-2.7800064999999999E-2</v>
      </c>
      <c r="S5989" s="3">
        <v>0.42267890800000002</v>
      </c>
      <c r="T5989" s="3">
        <v>1</v>
      </c>
      <c r="U5989" s="3">
        <v>0.107</v>
      </c>
      <c r="V5989" s="15">
        <v>0.11</v>
      </c>
      <c r="Y5989" s="4" t="s">
        <v>5487</v>
      </c>
      <c r="Z5989" s="19">
        <v>-1.8661894901319899E-2</v>
      </c>
      <c r="AA5989" s="4">
        <v>0.100712119964041</v>
      </c>
      <c r="AB5989" s="4">
        <v>1</v>
      </c>
      <c r="AC5989" s="4">
        <v>0.27800000000000002</v>
      </c>
      <c r="AD5989" s="4">
        <v>0.23</v>
      </c>
      <c r="AE5989" s="19">
        <v>8.9053201995400899E-2</v>
      </c>
      <c r="AF5989" s="4">
        <v>0.72904190448955697</v>
      </c>
      <c r="AG5989" s="4">
        <v>1</v>
      </c>
      <c r="AH5989" s="4">
        <v>0.27500000000000002</v>
      </c>
      <c r="AI5989" s="4">
        <v>0.27800000000000002</v>
      </c>
      <c r="AJ5989" s="19">
        <v>0.15765558360689699</v>
      </c>
      <c r="AK5989" s="4">
        <v>0.248528681046183</v>
      </c>
      <c r="AL5989" s="4">
        <v>1</v>
      </c>
      <c r="AM5989" s="4">
        <v>0.28299999999999997</v>
      </c>
      <c r="AN5989" s="4">
        <v>0.27800000000000002</v>
      </c>
      <c r="AO5989" s="19">
        <v>0.13170054234553499</v>
      </c>
      <c r="AP5989" s="4">
        <v>6.7423396853012697E-3</v>
      </c>
      <c r="AQ5989" s="4">
        <v>1</v>
      </c>
      <c r="AR5989" s="4">
        <v>0.32300000000000001</v>
      </c>
      <c r="AS5989" s="20">
        <v>0.27800000000000002</v>
      </c>
      <c r="AU5989" s="5" t="s">
        <v>7391</v>
      </c>
      <c r="AV5989" s="22">
        <v>-0.17673786532727401</v>
      </c>
      <c r="AW5989" s="5">
        <v>0.23001279765577601</v>
      </c>
      <c r="AX5989" s="5">
        <v>1</v>
      </c>
      <c r="AY5989" s="5">
        <v>0.17</v>
      </c>
      <c r="AZ5989" s="5">
        <v>0.17799999999999999</v>
      </c>
      <c r="BA5989" s="22">
        <v>6.1644478770615303E-2</v>
      </c>
      <c r="BB5989" s="23">
        <v>6.3494708676712199E-4</v>
      </c>
      <c r="BC5989" s="5">
        <v>1</v>
      </c>
      <c r="BD5989" s="5">
        <v>0.20300000000000001</v>
      </c>
      <c r="BE5989" s="24">
        <v>0.16700000000000001</v>
      </c>
      <c r="BF5989" s="5">
        <v>-0.18872568446614499</v>
      </c>
      <c r="BG5989" s="23">
        <v>2.0199877166709199E-4</v>
      </c>
      <c r="BH5989" s="5">
        <v>1</v>
      </c>
      <c r="BI5989" s="5">
        <v>0.14000000000000001</v>
      </c>
      <c r="BJ5989" s="5">
        <v>0.16700000000000001</v>
      </c>
      <c r="BK5989" s="22">
        <v>-0.170249000909825</v>
      </c>
      <c r="BL5989" s="5">
        <v>7.7692519171737697E-3</v>
      </c>
      <c r="BM5989" s="5">
        <v>1</v>
      </c>
      <c r="BN5989" s="5">
        <v>0.14699999999999999</v>
      </c>
      <c r="BO5989" s="24">
        <v>0.16700000000000001</v>
      </c>
    </row>
    <row r="5990" spans="2:67" x14ac:dyDescent="0.2">
      <c r="B5990" s="16" t="s">
        <v>4009</v>
      </c>
      <c r="C5990" s="3">
        <v>-0.12504473799999999</v>
      </c>
      <c r="D5990" s="17">
        <v>8.8800000000000006E-11</v>
      </c>
      <c r="E5990" s="17">
        <v>1.5799999999999999E-6</v>
      </c>
      <c r="F5990" s="3">
        <v>0.36299999999999999</v>
      </c>
      <c r="G5990" s="3">
        <v>0.28599999999999998</v>
      </c>
      <c r="H5990" s="14">
        <v>0.333775345</v>
      </c>
      <c r="I5990" s="17">
        <v>3.3600000000000002E-54</v>
      </c>
      <c r="J5990" s="17">
        <v>5.9899999999999995E-50</v>
      </c>
      <c r="K5990" s="3">
        <v>0.443</v>
      </c>
      <c r="L5990" s="15">
        <v>0.36299999999999999</v>
      </c>
      <c r="M5990" s="3">
        <v>0.78311389499999995</v>
      </c>
      <c r="N5990" s="17">
        <v>4.2899999999999998E-275</v>
      </c>
      <c r="O5990" s="17">
        <v>7.6399999999999999E-271</v>
      </c>
      <c r="P5990" s="3">
        <v>0.52100000000000002</v>
      </c>
      <c r="Q5990" s="3">
        <v>0.36299999999999999</v>
      </c>
      <c r="R5990" s="14">
        <v>0.43661885900000003</v>
      </c>
      <c r="S5990" s="17">
        <v>5.2699999999999995E-175</v>
      </c>
      <c r="T5990" s="17">
        <v>9.3699999999999994E-171</v>
      </c>
      <c r="U5990" s="3">
        <v>0.52900000000000003</v>
      </c>
      <c r="V5990" s="15">
        <v>0.36299999999999999</v>
      </c>
      <c r="Y5990" s="4" t="s">
        <v>3699</v>
      </c>
      <c r="Z5990" s="19">
        <v>-0.109551921950925</v>
      </c>
      <c r="AA5990" s="4">
        <v>0.69119997120522003</v>
      </c>
      <c r="AB5990" s="4">
        <v>1</v>
      </c>
      <c r="AC5990" s="4">
        <v>0.152</v>
      </c>
      <c r="AD5990" s="4">
        <v>0.155</v>
      </c>
      <c r="AE5990" s="19">
        <v>-1.16978989567044E-2</v>
      </c>
      <c r="AF5990" s="4">
        <v>0.75726124240998505</v>
      </c>
      <c r="AG5990" s="4">
        <v>1</v>
      </c>
      <c r="AH5990" s="4">
        <v>0.156</v>
      </c>
      <c r="AI5990" s="4">
        <v>0.152</v>
      </c>
      <c r="AJ5990" s="19">
        <v>-0.10020961486421</v>
      </c>
      <c r="AK5990" s="4">
        <v>0.20420094126824601</v>
      </c>
      <c r="AL5990" s="4">
        <v>1</v>
      </c>
      <c r="AM5990" s="4">
        <v>0.13300000000000001</v>
      </c>
      <c r="AN5990" s="4">
        <v>0.152</v>
      </c>
      <c r="AO5990" s="19">
        <v>-0.23087101270659099</v>
      </c>
      <c r="AP5990" s="4">
        <v>6.1428490784132799E-3</v>
      </c>
      <c r="AQ5990" s="4">
        <v>1</v>
      </c>
      <c r="AR5990" s="4">
        <v>0.11700000000000001</v>
      </c>
      <c r="AS5990" s="20">
        <v>0.152</v>
      </c>
      <c r="AU5990" s="5" t="s">
        <v>3617</v>
      </c>
      <c r="AV5990" s="22">
        <v>-7.2137687511330803E-2</v>
      </c>
      <c r="AW5990" s="23">
        <v>6.9277627798021695E-4</v>
      </c>
      <c r="AX5990" s="5">
        <v>1</v>
      </c>
      <c r="AY5990" s="5">
        <v>0.20799999999999999</v>
      </c>
      <c r="AZ5990" s="5">
        <v>0.155</v>
      </c>
      <c r="BA5990" s="22">
        <v>1.31627677938612E-2</v>
      </c>
      <c r="BB5990" s="5">
        <v>0.34114605394380898</v>
      </c>
      <c r="BC5990" s="5">
        <v>1</v>
      </c>
      <c r="BD5990" s="5">
        <v>0.23</v>
      </c>
      <c r="BE5990" s="24">
        <v>0.218</v>
      </c>
      <c r="BF5990" s="5">
        <v>-0.15408636206373999</v>
      </c>
      <c r="BG5990" s="23">
        <v>4.9875959414120103E-6</v>
      </c>
      <c r="BH5990" s="5">
        <v>8.8749282181485298E-2</v>
      </c>
      <c r="BI5990" s="5">
        <v>0.18</v>
      </c>
      <c r="BJ5990" s="5">
        <v>0.218</v>
      </c>
      <c r="BK5990" s="22">
        <v>-0.132708440190382</v>
      </c>
      <c r="BL5990" s="5">
        <v>2.6581699092871002E-3</v>
      </c>
      <c r="BM5990" s="5">
        <v>1</v>
      </c>
      <c r="BN5990" s="5">
        <v>0.191</v>
      </c>
      <c r="BO5990" s="24">
        <v>0.218</v>
      </c>
    </row>
    <row r="5991" spans="2:67" x14ac:dyDescent="0.2">
      <c r="B5991" s="16" t="s">
        <v>1880</v>
      </c>
      <c r="C5991" s="3">
        <v>-0.125044822</v>
      </c>
      <c r="D5991" s="17">
        <v>8.3500000000000005E-7</v>
      </c>
      <c r="E5991" s="3">
        <v>1.4850034E-2</v>
      </c>
      <c r="F5991" s="3">
        <v>0.33700000000000002</v>
      </c>
      <c r="G5991" s="3">
        <v>0.27600000000000002</v>
      </c>
      <c r="H5991" s="14">
        <v>0.28178182000000002</v>
      </c>
      <c r="I5991" s="17">
        <v>6.4500000000000006E-39</v>
      </c>
      <c r="J5991" s="17">
        <v>1.1500000000000001E-34</v>
      </c>
      <c r="K5991" s="3">
        <v>0.40500000000000003</v>
      </c>
      <c r="L5991" s="15">
        <v>0.33700000000000002</v>
      </c>
      <c r="M5991" s="3">
        <v>0.143579018</v>
      </c>
      <c r="N5991" s="3">
        <v>0.18733419100000001</v>
      </c>
      <c r="O5991" s="3">
        <v>1</v>
      </c>
      <c r="P5991" s="3">
        <v>0.311</v>
      </c>
      <c r="Q5991" s="3">
        <v>0.33700000000000002</v>
      </c>
      <c r="R5991" s="14">
        <v>-7.6458380000000006E-2</v>
      </c>
      <c r="S5991" s="3">
        <v>1.001413E-3</v>
      </c>
      <c r="T5991" s="3">
        <v>1</v>
      </c>
      <c r="U5991" s="3">
        <v>0.32100000000000001</v>
      </c>
      <c r="V5991" s="15">
        <v>0.33700000000000002</v>
      </c>
      <c r="Y5991" s="4" t="s">
        <v>1723</v>
      </c>
      <c r="Z5991" s="19">
        <v>8.1863746513489002E-2</v>
      </c>
      <c r="AA5991" s="4">
        <v>3.5228014185746899E-2</v>
      </c>
      <c r="AB5991" s="4">
        <v>1</v>
      </c>
      <c r="AC5991" s="4">
        <v>0.46700000000000003</v>
      </c>
      <c r="AD5991" s="4">
        <v>0.39600000000000002</v>
      </c>
      <c r="AE5991" s="19">
        <v>-7.8935158215556606E-2</v>
      </c>
      <c r="AF5991" s="25">
        <v>7.9082636701762805E-5</v>
      </c>
      <c r="AG5991" s="4">
        <v>1</v>
      </c>
      <c r="AH5991" s="4">
        <v>0.373</v>
      </c>
      <c r="AI5991" s="4">
        <v>0.46700000000000003</v>
      </c>
      <c r="AJ5991" s="19">
        <v>-0.17495923141143299</v>
      </c>
      <c r="AK5991" s="25">
        <v>3.6067986179314E-9</v>
      </c>
      <c r="AL5991" s="25">
        <v>6.4179374607471396E-5</v>
      </c>
      <c r="AM5991" s="4">
        <v>0.33600000000000002</v>
      </c>
      <c r="AN5991" s="4">
        <v>0.46700000000000003</v>
      </c>
      <c r="AO5991" s="19">
        <v>-8.1712165354161703E-2</v>
      </c>
      <c r="AP5991" s="4">
        <v>4.7392354301848398E-2</v>
      </c>
      <c r="AQ5991" s="4">
        <v>1</v>
      </c>
      <c r="AR5991" s="4">
        <v>0.42299999999999999</v>
      </c>
      <c r="AS5991" s="20">
        <v>0.46700000000000003</v>
      </c>
      <c r="AU5991" s="5" t="s">
        <v>1702</v>
      </c>
      <c r="AV5991" s="22">
        <v>-6.6517339476936901E-2</v>
      </c>
      <c r="AW5991" s="5">
        <v>3.7461622656614602E-3</v>
      </c>
      <c r="AX5991" s="5">
        <v>1</v>
      </c>
      <c r="AY5991" s="5">
        <v>0.436</v>
      </c>
      <c r="AZ5991" s="5">
        <v>0.34699999999999998</v>
      </c>
      <c r="BA5991" s="22">
        <v>4.3800535605831997E-2</v>
      </c>
      <c r="BB5991" s="5">
        <v>2.8037683515538502E-2</v>
      </c>
      <c r="BC5991" s="5">
        <v>1</v>
      </c>
      <c r="BD5991" s="5">
        <v>0.47899999999999998</v>
      </c>
      <c r="BE5991" s="24">
        <v>0.442</v>
      </c>
      <c r="BF5991" s="5">
        <v>-6.6627326527925093E-2</v>
      </c>
      <c r="BG5991" s="5">
        <v>0.96083986921198505</v>
      </c>
      <c r="BH5991" s="5">
        <v>1</v>
      </c>
      <c r="BI5991" s="5">
        <v>0.46700000000000003</v>
      </c>
      <c r="BJ5991" s="5">
        <v>0.442</v>
      </c>
      <c r="BK5991" s="22">
        <v>-3.84213539262055E-2</v>
      </c>
      <c r="BL5991" s="5">
        <v>6.8073806616899296E-2</v>
      </c>
      <c r="BM5991" s="5">
        <v>1</v>
      </c>
      <c r="BN5991" s="5">
        <v>0.499</v>
      </c>
      <c r="BO5991" s="24">
        <v>0.442</v>
      </c>
    </row>
    <row r="5992" spans="2:67" x14ac:dyDescent="0.2">
      <c r="B5992" s="16" t="s">
        <v>5972</v>
      </c>
      <c r="C5992" s="3">
        <v>-9.0073690999999997E-2</v>
      </c>
      <c r="D5992" s="3">
        <v>1.7577763999999999E-2</v>
      </c>
      <c r="E5992" s="3">
        <v>1</v>
      </c>
      <c r="F5992" s="3">
        <v>0.107</v>
      </c>
      <c r="G5992" s="3">
        <v>9.4E-2</v>
      </c>
      <c r="H5992" s="14">
        <v>3.2315822000000001E-2</v>
      </c>
      <c r="I5992" s="3">
        <v>0.46843448700000001</v>
      </c>
      <c r="J5992" s="3">
        <v>1</v>
      </c>
      <c r="K5992" s="3">
        <v>0.11</v>
      </c>
      <c r="L5992" s="15">
        <v>0.107</v>
      </c>
      <c r="M5992" s="3">
        <v>6.9411187999999999E-2</v>
      </c>
      <c r="N5992" s="3">
        <v>0.30298419799999998</v>
      </c>
      <c r="O5992" s="3">
        <v>1</v>
      </c>
      <c r="P5992" s="3">
        <v>0.10199999999999999</v>
      </c>
      <c r="Q5992" s="3">
        <v>0.107</v>
      </c>
      <c r="R5992" s="14">
        <v>-6.4921070000000004E-3</v>
      </c>
      <c r="S5992" s="3">
        <v>3.6220839999999997E-2</v>
      </c>
      <c r="T5992" s="3">
        <v>1</v>
      </c>
      <c r="U5992" s="3">
        <v>0.11600000000000001</v>
      </c>
      <c r="V5992" s="15">
        <v>0.107</v>
      </c>
      <c r="Y5992" s="4" t="s">
        <v>5491</v>
      </c>
      <c r="Z5992" s="19">
        <v>5.2041106075227904E-3</v>
      </c>
      <c r="AA5992" s="4">
        <v>3.8457673511288398E-2</v>
      </c>
      <c r="AB5992" s="4">
        <v>1</v>
      </c>
      <c r="AC5992" s="4">
        <v>0.28999999999999998</v>
      </c>
      <c r="AD5992" s="4">
        <v>0.23</v>
      </c>
      <c r="AE5992" s="19">
        <v>-0.118597185264988</v>
      </c>
      <c r="AF5992" s="25">
        <v>6.9245158772548296E-5</v>
      </c>
      <c r="AG5992" s="4">
        <v>1</v>
      </c>
      <c r="AH5992" s="4">
        <v>0.21199999999999999</v>
      </c>
      <c r="AI5992" s="4">
        <v>0.28999999999999998</v>
      </c>
      <c r="AJ5992" s="19">
        <v>-0.17403923056975301</v>
      </c>
      <c r="AK5992" s="25">
        <v>7.8732349131128603E-7</v>
      </c>
      <c r="AL5992" s="4">
        <v>1.4009634204393001E-2</v>
      </c>
      <c r="AM5992" s="4">
        <v>0.19500000000000001</v>
      </c>
      <c r="AN5992" s="4">
        <v>0.28999999999999998</v>
      </c>
      <c r="AO5992" s="19">
        <v>-8.4661026475274695E-2</v>
      </c>
      <c r="AP5992" s="4">
        <v>8.4326451333305893E-2</v>
      </c>
      <c r="AQ5992" s="4">
        <v>1</v>
      </c>
      <c r="AR5992" s="4">
        <v>0.26</v>
      </c>
      <c r="AS5992" s="20">
        <v>0.28999999999999998</v>
      </c>
      <c r="AU5992" s="5" t="s">
        <v>5358</v>
      </c>
      <c r="AV5992" s="22">
        <v>-1.6768631235623801E-2</v>
      </c>
      <c r="AW5992" s="23">
        <v>2.05628315306336E-7</v>
      </c>
      <c r="AX5992" s="5">
        <v>3.6589502425609399E-3</v>
      </c>
      <c r="AY5992" s="5">
        <v>0.182</v>
      </c>
      <c r="AZ5992" s="5">
        <v>0.114</v>
      </c>
      <c r="BA5992" s="22">
        <v>9.9643861813541901E-2</v>
      </c>
      <c r="BB5992" s="5">
        <v>4.58077223579268E-3</v>
      </c>
      <c r="BC5992" s="5">
        <v>1</v>
      </c>
      <c r="BD5992" s="5">
        <v>0.223</v>
      </c>
      <c r="BE5992" s="24">
        <v>0.192</v>
      </c>
      <c r="BF5992" s="5">
        <v>0.14675468059337601</v>
      </c>
      <c r="BG5992" s="23">
        <v>1.13315075752814E-12</v>
      </c>
      <c r="BH5992" s="23">
        <v>2.01632845794557E-8</v>
      </c>
      <c r="BI5992" s="5">
        <v>0.26700000000000002</v>
      </c>
      <c r="BJ5992" s="5">
        <v>0.192</v>
      </c>
      <c r="BK5992" s="22">
        <v>8.0774925697290195E-2</v>
      </c>
      <c r="BL5992" s="23">
        <v>7.3278559508297902E-6</v>
      </c>
      <c r="BM5992" s="5">
        <v>0.130391868789065</v>
      </c>
      <c r="BN5992" s="5">
        <v>0.245</v>
      </c>
      <c r="BO5992" s="24">
        <v>0.192</v>
      </c>
    </row>
    <row r="5993" spans="2:67" x14ac:dyDescent="0.2">
      <c r="B5993" s="16" t="s">
        <v>4093</v>
      </c>
      <c r="C5993" s="3">
        <v>-0.125425073</v>
      </c>
      <c r="D5993" s="17">
        <v>2.5299999999999999E-11</v>
      </c>
      <c r="E5993" s="17">
        <v>4.4999999999999998E-7</v>
      </c>
      <c r="F5993" s="3">
        <v>0.252</v>
      </c>
      <c r="G5993" s="3">
        <v>0.192</v>
      </c>
      <c r="H5993" s="14">
        <v>-0.17038715099999999</v>
      </c>
      <c r="I5993" s="17">
        <v>9.2400000000000002E-26</v>
      </c>
      <c r="J5993" s="17">
        <v>1.64E-21</v>
      </c>
      <c r="K5993" s="3">
        <v>0.20300000000000001</v>
      </c>
      <c r="L5993" s="15">
        <v>0.252</v>
      </c>
      <c r="M5993" s="3">
        <v>-0.25253260999999999</v>
      </c>
      <c r="N5993" s="17">
        <v>3.91E-114</v>
      </c>
      <c r="O5993" s="17">
        <v>6.9500000000000005E-110</v>
      </c>
      <c r="P5993" s="3">
        <v>0.14699999999999999</v>
      </c>
      <c r="Q5993" s="3">
        <v>0.252</v>
      </c>
      <c r="R5993" s="14">
        <v>-0.20471447300000001</v>
      </c>
      <c r="S5993" s="17">
        <v>1.5900000000000001E-23</v>
      </c>
      <c r="T5993" s="17">
        <v>2.8200000000000002E-19</v>
      </c>
      <c r="U5993" s="3">
        <v>0.20499999999999999</v>
      </c>
      <c r="V5993" s="15">
        <v>0.252</v>
      </c>
      <c r="Y5993" s="4" t="s">
        <v>3775</v>
      </c>
      <c r="Z5993" s="19">
        <v>7.8469501641709793E-2</v>
      </c>
      <c r="AA5993" s="4">
        <v>3.5499504133996002E-3</v>
      </c>
      <c r="AB5993" s="4">
        <v>1</v>
      </c>
      <c r="AC5993" s="4">
        <v>0.14799999999999999</v>
      </c>
      <c r="AD5993" s="4">
        <v>9.2999999999999999E-2</v>
      </c>
      <c r="AE5993" s="19">
        <v>0.236193258181086</v>
      </c>
      <c r="AF5993" s="4">
        <v>2.0152349488584301E-3</v>
      </c>
      <c r="AG5993" s="4">
        <v>1</v>
      </c>
      <c r="AH5993" s="4">
        <v>0.19400000000000001</v>
      </c>
      <c r="AI5993" s="4">
        <v>0.14799999999999999</v>
      </c>
      <c r="AJ5993" s="19">
        <v>0.36070254201024299</v>
      </c>
      <c r="AK5993" s="25">
        <v>1.7941648296746601E-9</v>
      </c>
      <c r="AL5993" s="25">
        <v>3.1925368979230901E-5</v>
      </c>
      <c r="AM5993" s="4">
        <v>0.24399999999999999</v>
      </c>
      <c r="AN5993" s="4">
        <v>0.14799999999999999</v>
      </c>
      <c r="AO5993" s="19">
        <v>0.20721610865221801</v>
      </c>
      <c r="AP5993" s="25">
        <v>3.00084079783524E-5</v>
      </c>
      <c r="AQ5993" s="4">
        <v>0.533969611566803</v>
      </c>
      <c r="AR5993" s="4">
        <v>0.216</v>
      </c>
      <c r="AS5993" s="20">
        <v>0.14799999999999999</v>
      </c>
      <c r="AU5993" s="5" t="s">
        <v>3691</v>
      </c>
      <c r="AV5993" s="22">
        <v>-0.12759194934715801</v>
      </c>
      <c r="AW5993" s="5">
        <v>0.159754166968989</v>
      </c>
      <c r="AX5993" s="5">
        <v>1</v>
      </c>
      <c r="AY5993" s="5">
        <v>0.499</v>
      </c>
      <c r="AZ5993" s="5">
        <v>0.42</v>
      </c>
      <c r="BA5993" s="22">
        <v>1.3779891124283E-2</v>
      </c>
      <c r="BB5993" s="5">
        <v>0.32517380678747898</v>
      </c>
      <c r="BC5993" s="5">
        <v>1</v>
      </c>
      <c r="BD5993" s="5">
        <v>0.54300000000000004</v>
      </c>
      <c r="BE5993" s="24">
        <v>0.51100000000000001</v>
      </c>
      <c r="BF5993" s="5">
        <v>3.79752585244073E-2</v>
      </c>
      <c r="BG5993" s="5">
        <v>3.85343694115797E-2</v>
      </c>
      <c r="BH5993" s="5">
        <v>1</v>
      </c>
      <c r="BI5993" s="5">
        <v>0.56000000000000005</v>
      </c>
      <c r="BJ5993" s="5">
        <v>0.51100000000000001</v>
      </c>
      <c r="BK5993" s="22">
        <v>-4.4349161418714401E-2</v>
      </c>
      <c r="BL5993" s="5">
        <v>0.51532323112908696</v>
      </c>
      <c r="BM5993" s="5">
        <v>1</v>
      </c>
      <c r="BN5993" s="5">
        <v>0.55800000000000005</v>
      </c>
      <c r="BO5993" s="24">
        <v>0.51100000000000001</v>
      </c>
    </row>
    <row r="5994" spans="2:67" x14ac:dyDescent="0.2">
      <c r="B5994" s="16" t="s">
        <v>3508</v>
      </c>
      <c r="C5994" s="3">
        <v>-0.12560311900000001</v>
      </c>
      <c r="D5994" s="17">
        <v>1.13E-8</v>
      </c>
      <c r="E5994" s="17">
        <v>2.0000000000000001E-4</v>
      </c>
      <c r="F5994" s="3">
        <v>0.35199999999999998</v>
      </c>
      <c r="G5994" s="3">
        <v>0.28199999999999997</v>
      </c>
      <c r="H5994" s="14">
        <v>0.25635862999999998</v>
      </c>
      <c r="I5994" s="17">
        <v>1.94E-44</v>
      </c>
      <c r="J5994" s="17">
        <v>3.4600000000000001E-40</v>
      </c>
      <c r="K5994" s="3">
        <v>0.42499999999999999</v>
      </c>
      <c r="L5994" s="15">
        <v>0.35199999999999998</v>
      </c>
      <c r="M5994" s="3">
        <v>-0.211361313</v>
      </c>
      <c r="N5994" s="17">
        <v>2.72E-102</v>
      </c>
      <c r="O5994" s="17">
        <v>4.8399999999999999E-98</v>
      </c>
      <c r="P5994" s="3">
        <v>0.23400000000000001</v>
      </c>
      <c r="Q5994" s="3">
        <v>0.35199999999999998</v>
      </c>
      <c r="R5994" s="14">
        <v>-5.9426457000000002E-2</v>
      </c>
      <c r="S5994" s="3">
        <v>0.148280992</v>
      </c>
      <c r="T5994" s="3">
        <v>1</v>
      </c>
      <c r="U5994" s="3">
        <v>0.35199999999999998</v>
      </c>
      <c r="V5994" s="15">
        <v>0.35199999999999998</v>
      </c>
      <c r="Y5994" s="4" t="s">
        <v>3218</v>
      </c>
      <c r="Z5994" s="19">
        <v>-0.228312841444098</v>
      </c>
      <c r="AA5994" s="4">
        <v>0.14886491753544501</v>
      </c>
      <c r="AB5994" s="4">
        <v>1</v>
      </c>
      <c r="AC5994" s="4">
        <v>0.92300000000000004</v>
      </c>
      <c r="AD5994" s="4">
        <v>0.85899999999999999</v>
      </c>
      <c r="AE5994" s="19">
        <v>0.25613452371252499</v>
      </c>
      <c r="AF5994" s="25">
        <v>3.4210293718926598E-10</v>
      </c>
      <c r="AG5994" s="25">
        <v>6.0873796643457998E-6</v>
      </c>
      <c r="AH5994" s="4">
        <v>0.95799999999999996</v>
      </c>
      <c r="AI5994" s="4">
        <v>0.92300000000000004</v>
      </c>
      <c r="AJ5994" s="19">
        <v>0.44073398412249098</v>
      </c>
      <c r="AK5994" s="25">
        <v>7.0449099785374194E-27</v>
      </c>
      <c r="AL5994" s="25">
        <v>1.2535712815809501E-22</v>
      </c>
      <c r="AM5994" s="4">
        <v>0.96599999999999997</v>
      </c>
      <c r="AN5994" s="4">
        <v>0.92300000000000004</v>
      </c>
      <c r="AO5994" s="19">
        <v>0.14788795264068899</v>
      </c>
      <c r="AP5994" s="25">
        <v>2.05186166386124E-6</v>
      </c>
      <c r="AQ5994" s="4">
        <v>3.65108264467469E-2</v>
      </c>
      <c r="AR5994" s="4">
        <v>0.94699999999999995</v>
      </c>
      <c r="AS5994" s="20">
        <v>0.92300000000000004</v>
      </c>
      <c r="AU5994" s="5" t="s">
        <v>3150</v>
      </c>
      <c r="AV5994" s="22">
        <v>-8.2978804239336491E-3</v>
      </c>
      <c r="AW5994" s="23">
        <v>1.7812501099164499E-4</v>
      </c>
      <c r="AX5994" s="5">
        <v>1</v>
      </c>
      <c r="AY5994" s="5">
        <v>0.23200000000000001</v>
      </c>
      <c r="AZ5994" s="5">
        <v>0.17199999999999999</v>
      </c>
      <c r="BA5994" s="22">
        <v>9.64523757975706E-2</v>
      </c>
      <c r="BB5994" s="23">
        <v>3.9960559566783599E-5</v>
      </c>
      <c r="BC5994" s="5">
        <v>0.71105819693134698</v>
      </c>
      <c r="BD5994" s="5">
        <v>0.28399999999999997</v>
      </c>
      <c r="BE5994" s="24">
        <v>0.23599999999999999</v>
      </c>
      <c r="BF5994" s="5">
        <v>0.1065825379326</v>
      </c>
      <c r="BG5994" s="23">
        <v>1.56216867932723E-8</v>
      </c>
      <c r="BH5994" s="23">
        <v>2.7797229479948699E-4</v>
      </c>
      <c r="BI5994" s="5">
        <v>0.29899999999999999</v>
      </c>
      <c r="BJ5994" s="5">
        <v>0.23599999999999999</v>
      </c>
      <c r="BK5994" s="22">
        <v>0.102321719794865</v>
      </c>
      <c r="BL5994" s="23">
        <v>1.75947344304846E-7</v>
      </c>
      <c r="BM5994" s="5">
        <v>3.1308070445604302E-3</v>
      </c>
      <c r="BN5994" s="5">
        <v>0.30299999999999999</v>
      </c>
      <c r="BO5994" s="24">
        <v>0.23599999999999999</v>
      </c>
    </row>
    <row r="5995" spans="2:67" x14ac:dyDescent="0.2">
      <c r="B5995" s="16" t="s">
        <v>1958</v>
      </c>
      <c r="C5995" s="3">
        <v>-0.126600353</v>
      </c>
      <c r="D5995" s="17">
        <v>2.3199999999999998E-15</v>
      </c>
      <c r="E5995" s="17">
        <v>4.1300000000000002E-11</v>
      </c>
      <c r="F5995" s="3">
        <v>0.40100000000000002</v>
      </c>
      <c r="G5995" s="3">
        <v>0.30399999999999999</v>
      </c>
      <c r="H5995" s="14">
        <v>-0.14774110400000001</v>
      </c>
      <c r="I5995" s="17">
        <v>1.28E-23</v>
      </c>
      <c r="J5995" s="17">
        <v>2.2699999999999998E-19</v>
      </c>
      <c r="K5995" s="3">
        <v>0.34899999999999998</v>
      </c>
      <c r="L5995" s="15">
        <v>0.40100000000000002</v>
      </c>
      <c r="M5995" s="3">
        <v>-0.269749024</v>
      </c>
      <c r="N5995" s="17">
        <v>6.6200000000000001E-137</v>
      </c>
      <c r="O5995" s="17">
        <v>1.1799999999999999E-132</v>
      </c>
      <c r="P5995" s="3">
        <v>0.26200000000000001</v>
      </c>
      <c r="Q5995" s="3">
        <v>0.40100000000000002</v>
      </c>
      <c r="R5995" s="14">
        <v>-0.18499047800000001</v>
      </c>
      <c r="S5995" s="17">
        <v>1.07E-19</v>
      </c>
      <c r="T5995" s="17">
        <v>1.9000000000000001E-15</v>
      </c>
      <c r="U5995" s="3">
        <v>0.35399999999999998</v>
      </c>
      <c r="V5995" s="15">
        <v>0.40100000000000002</v>
      </c>
      <c r="Y5995" s="4" t="s">
        <v>7000</v>
      </c>
      <c r="Z5995" s="19">
        <v>-1.7851698652340001E-2</v>
      </c>
      <c r="AA5995" s="4">
        <v>0.560562372356325</v>
      </c>
      <c r="AB5995" s="4">
        <v>1</v>
      </c>
      <c r="AC5995" s="4">
        <v>0.13600000000000001</v>
      </c>
      <c r="AD5995" s="4">
        <v>0.123</v>
      </c>
      <c r="AE5995" s="19">
        <v>-6.7597265572457198E-3</v>
      </c>
      <c r="AF5995" s="4">
        <v>5.1489334427503699E-3</v>
      </c>
      <c r="AG5995" s="4">
        <v>1</v>
      </c>
      <c r="AH5995" s="4">
        <v>9.6000000000000002E-2</v>
      </c>
      <c r="AI5995" s="4">
        <v>0.13600000000000001</v>
      </c>
      <c r="AJ5995" s="19">
        <v>-2.7686445922530001E-2</v>
      </c>
      <c r="AK5995" s="4">
        <v>5.7919328508771696E-3</v>
      </c>
      <c r="AL5995" s="4">
        <v>1</v>
      </c>
      <c r="AM5995" s="4">
        <v>9.7000000000000003E-2</v>
      </c>
      <c r="AN5995" s="4">
        <v>0.13600000000000001</v>
      </c>
      <c r="AO5995" s="19">
        <v>-3.59724354301377E-2</v>
      </c>
      <c r="AP5995" s="4">
        <v>5.0136942485419403E-2</v>
      </c>
      <c r="AQ5995" s="4">
        <v>1</v>
      </c>
      <c r="AR5995" s="4">
        <v>0.109</v>
      </c>
      <c r="AS5995" s="20">
        <v>0.13600000000000001</v>
      </c>
      <c r="AU5995" s="5" t="s">
        <v>1768</v>
      </c>
      <c r="AV5995" s="22">
        <v>0.195158191911702</v>
      </c>
      <c r="AW5995" s="23">
        <v>3.2365281396672602E-13</v>
      </c>
      <c r="AX5995" s="23">
        <v>5.7590781717239199E-9</v>
      </c>
      <c r="AY5995" s="5">
        <v>0.78200000000000003</v>
      </c>
      <c r="AZ5995" s="5">
        <v>0.625</v>
      </c>
      <c r="BA5995" s="22">
        <v>-1.19187598618691E-2</v>
      </c>
      <c r="BB5995" s="5">
        <v>0.20345032866535301</v>
      </c>
      <c r="BC5995" s="5">
        <v>1</v>
      </c>
      <c r="BD5995" s="5">
        <v>0.78300000000000003</v>
      </c>
      <c r="BE5995" s="24">
        <v>0.78500000000000003</v>
      </c>
      <c r="BF5995" s="5">
        <v>-0.102883700747172</v>
      </c>
      <c r="BG5995" s="23">
        <v>2.1726002670751199E-5</v>
      </c>
      <c r="BH5995" s="5">
        <v>0.38659249152334701</v>
      </c>
      <c r="BI5995" s="5">
        <v>0.77</v>
      </c>
      <c r="BJ5995" s="5">
        <v>0.78500000000000003</v>
      </c>
      <c r="BK5995" s="22">
        <v>-3.44942386173646E-2</v>
      </c>
      <c r="BL5995" s="5">
        <v>0.18104309335377899</v>
      </c>
      <c r="BM5995" s="5">
        <v>1</v>
      </c>
      <c r="BN5995" s="5">
        <v>0.79</v>
      </c>
      <c r="BO5995" s="24">
        <v>0.78500000000000003</v>
      </c>
    </row>
    <row r="5996" spans="2:67" x14ac:dyDescent="0.2">
      <c r="B5996" s="16" t="s">
        <v>5808</v>
      </c>
      <c r="C5996" s="3">
        <v>-0.12660823399999999</v>
      </c>
      <c r="D5996" s="17">
        <v>4.6400000000000003E-7</v>
      </c>
      <c r="E5996" s="3">
        <v>8.2570520000000008E-3</v>
      </c>
      <c r="F5996" s="3">
        <v>0.16</v>
      </c>
      <c r="G5996" s="3">
        <v>0.126</v>
      </c>
      <c r="H5996" s="14">
        <v>-9.1742447000000005E-2</v>
      </c>
      <c r="I5996" s="17">
        <v>6.5900000000000002E-14</v>
      </c>
      <c r="J5996" s="17">
        <v>1.1700000000000001E-9</v>
      </c>
      <c r="K5996" s="3">
        <v>0.129</v>
      </c>
      <c r="L5996" s="15">
        <v>0.16</v>
      </c>
      <c r="M5996" s="3">
        <v>-8.0537234999999999E-2</v>
      </c>
      <c r="N5996" s="17">
        <v>2.9E-37</v>
      </c>
      <c r="O5996" s="17">
        <v>5.16E-33</v>
      </c>
      <c r="P5996" s="3">
        <v>0.108</v>
      </c>
      <c r="Q5996" s="3">
        <v>0.16</v>
      </c>
      <c r="R5996" s="14">
        <v>-0.12223271400000001</v>
      </c>
      <c r="S5996" s="17">
        <v>4.2200000000000002E-13</v>
      </c>
      <c r="T5996" s="17">
        <v>7.4999999999999993E-9</v>
      </c>
      <c r="U5996" s="3">
        <v>0.129</v>
      </c>
      <c r="V5996" s="15">
        <v>0.16</v>
      </c>
      <c r="Y5996" s="4" t="s">
        <v>5349</v>
      </c>
      <c r="Z5996" s="19">
        <v>-9.6708586992277894E-3</v>
      </c>
      <c r="AA5996" s="4">
        <v>9.9185456809481196E-2</v>
      </c>
      <c r="AB5996" s="4">
        <v>1</v>
      </c>
      <c r="AC5996" s="4">
        <v>0.188</v>
      </c>
      <c r="AD5996" s="4">
        <v>0.15</v>
      </c>
      <c r="AE5996" s="19">
        <v>0.12392313938057101</v>
      </c>
      <c r="AF5996" s="4">
        <v>0.44022118143648598</v>
      </c>
      <c r="AG5996" s="4">
        <v>1</v>
      </c>
      <c r="AH5996" s="4">
        <v>0.19500000000000001</v>
      </c>
      <c r="AI5996" s="4">
        <v>0.188</v>
      </c>
      <c r="AJ5996" s="19">
        <v>0.15519748946158199</v>
      </c>
      <c r="AK5996" s="4">
        <v>0.55126360490721305</v>
      </c>
      <c r="AL5996" s="4">
        <v>1</v>
      </c>
      <c r="AM5996" s="4">
        <v>0.191</v>
      </c>
      <c r="AN5996" s="4">
        <v>0.188</v>
      </c>
      <c r="AO5996" s="19">
        <v>7.8815312416052802E-2</v>
      </c>
      <c r="AP5996" s="4">
        <v>0.31862257814855599</v>
      </c>
      <c r="AQ5996" s="4">
        <v>1</v>
      </c>
      <c r="AR5996" s="4">
        <v>0.20399999999999999</v>
      </c>
      <c r="AS5996" s="20">
        <v>0.188</v>
      </c>
      <c r="AU5996" s="5" t="s">
        <v>5214</v>
      </c>
      <c r="AV5996" s="22">
        <v>-1.6138843494640901E-2</v>
      </c>
      <c r="AW5996" s="23">
        <v>5.2615618341366702E-4</v>
      </c>
      <c r="AX5996" s="5">
        <v>1</v>
      </c>
      <c r="AY5996" s="5">
        <v>0.19700000000000001</v>
      </c>
      <c r="AZ5996" s="5">
        <v>0.14799999999999999</v>
      </c>
      <c r="BA5996" s="22">
        <v>2.6522459258775801E-2</v>
      </c>
      <c r="BB5996" s="5">
        <v>0.113215938619612</v>
      </c>
      <c r="BC5996" s="5">
        <v>1</v>
      </c>
      <c r="BD5996" s="5">
        <v>0.224</v>
      </c>
      <c r="BE5996" s="24">
        <v>0.20699999999999999</v>
      </c>
      <c r="BF5996" s="5">
        <v>8.5352089144751495E-2</v>
      </c>
      <c r="BG5996" s="23">
        <v>2.3446223738321099E-5</v>
      </c>
      <c r="BH5996" s="5">
        <v>0.41720210519968598</v>
      </c>
      <c r="BI5996" s="5">
        <v>0.25</v>
      </c>
      <c r="BJ5996" s="5">
        <v>0.20699999999999999</v>
      </c>
      <c r="BK5996" s="22">
        <v>2.3861064832083799E-2</v>
      </c>
      <c r="BL5996" s="5">
        <v>2.45010634147748E-3</v>
      </c>
      <c r="BM5996" s="5">
        <v>1</v>
      </c>
      <c r="BN5996" s="5">
        <v>0.246</v>
      </c>
      <c r="BO5996" s="24">
        <v>0.20699999999999999</v>
      </c>
    </row>
    <row r="5997" spans="2:67" x14ac:dyDescent="0.2">
      <c r="B5997" s="16" t="s">
        <v>806</v>
      </c>
      <c r="C5997" s="3">
        <v>-0.12690142300000001</v>
      </c>
      <c r="D5997" s="17">
        <v>7.8400000000000002E-17</v>
      </c>
      <c r="E5997" s="17">
        <v>1.4000000000000001E-12</v>
      </c>
      <c r="F5997" s="3">
        <v>0.27400000000000002</v>
      </c>
      <c r="G5997" s="3">
        <v>0.2</v>
      </c>
      <c r="H5997" s="14">
        <v>-4.5411565000000001E-2</v>
      </c>
      <c r="I5997" s="17">
        <v>1.2999999999999999E-5</v>
      </c>
      <c r="J5997" s="3">
        <v>0.231132489</v>
      </c>
      <c r="K5997" s="3">
        <v>0.251</v>
      </c>
      <c r="L5997" s="15">
        <v>0.27400000000000002</v>
      </c>
      <c r="M5997" s="3">
        <v>-8.3730157E-2</v>
      </c>
      <c r="N5997" s="17">
        <v>1.6800000000000001E-40</v>
      </c>
      <c r="O5997" s="17">
        <v>2.9900000000000001E-36</v>
      </c>
      <c r="P5997" s="3">
        <v>0.20200000000000001</v>
      </c>
      <c r="Q5997" s="3">
        <v>0.27400000000000002</v>
      </c>
      <c r="R5997" s="14">
        <v>-0.12689503999999999</v>
      </c>
      <c r="S5997" s="17">
        <v>1.7700000000000001E-10</v>
      </c>
      <c r="T5997" s="17">
        <v>3.14E-6</v>
      </c>
      <c r="U5997" s="3">
        <v>0.24199999999999999</v>
      </c>
      <c r="V5997" s="15">
        <v>0.27400000000000002</v>
      </c>
      <c r="Y5997" s="4" t="s">
        <v>755</v>
      </c>
      <c r="Z5997" s="19">
        <v>4.93084136364643E-2</v>
      </c>
      <c r="AA5997" s="4">
        <v>8.1716443953591705E-2</v>
      </c>
      <c r="AB5997" s="4">
        <v>1</v>
      </c>
      <c r="AC5997" s="4">
        <v>0.35199999999999998</v>
      </c>
      <c r="AD5997" s="4">
        <v>0.29799999999999999</v>
      </c>
      <c r="AE5997" s="19">
        <v>-3.2580743676530903E-2</v>
      </c>
      <c r="AF5997" s="4">
        <v>1.68531260295606E-2</v>
      </c>
      <c r="AG5997" s="4">
        <v>1</v>
      </c>
      <c r="AH5997" s="4">
        <v>0.29299999999999998</v>
      </c>
      <c r="AI5997" s="4">
        <v>0.35199999999999998</v>
      </c>
      <c r="AJ5997" s="19">
        <v>-0.23432373291142</v>
      </c>
      <c r="AK5997" s="25">
        <v>8.4395889196779694E-9</v>
      </c>
      <c r="AL5997" s="25">
        <v>1.5017404523674999E-4</v>
      </c>
      <c r="AM5997" s="4">
        <v>0.23499999999999999</v>
      </c>
      <c r="AN5997" s="4">
        <v>0.35199999999999998</v>
      </c>
      <c r="AO5997" s="19">
        <v>-0.326392694597335</v>
      </c>
      <c r="AP5997" s="25">
        <v>8.2035825145318396E-8</v>
      </c>
      <c r="AQ5997" s="4">
        <v>1.4597454726358E-3</v>
      </c>
      <c r="AR5997" s="4">
        <v>0.26</v>
      </c>
      <c r="AS5997" s="20">
        <v>0.35199999999999998</v>
      </c>
      <c r="AU5997" s="5" t="s">
        <v>732</v>
      </c>
      <c r="AV5997" s="22">
        <v>-0.15021686102276399</v>
      </c>
      <c r="AW5997" s="5">
        <v>0.22663778958018099</v>
      </c>
      <c r="AX5997" s="5">
        <v>1</v>
      </c>
      <c r="AY5997" s="5">
        <v>0.112</v>
      </c>
      <c r="AZ5997" s="5">
        <v>0.122</v>
      </c>
      <c r="BA5997" s="22">
        <v>0.15287019333188301</v>
      </c>
      <c r="BB5997" s="23">
        <v>5.6613748008101698E-10</v>
      </c>
      <c r="BC5997" s="23">
        <v>1.0073850320561599E-5</v>
      </c>
      <c r="BD5997" s="5">
        <v>0.17799999999999999</v>
      </c>
      <c r="BE5997" s="24">
        <v>0.121</v>
      </c>
      <c r="BF5997" s="5">
        <v>0.30560313718737298</v>
      </c>
      <c r="BG5997" s="23">
        <v>1.3299338201878701E-42</v>
      </c>
      <c r="BH5997" s="23">
        <v>2.3664842396422899E-38</v>
      </c>
      <c r="BI5997" s="5">
        <v>0.247</v>
      </c>
      <c r="BJ5997" s="5">
        <v>0.121</v>
      </c>
      <c r="BK5997" s="22">
        <v>0.19605220301727</v>
      </c>
      <c r="BL5997" s="23">
        <v>1.21582129181631E-17</v>
      </c>
      <c r="BM5997" s="23">
        <v>2.1634324066579501E-13</v>
      </c>
      <c r="BN5997" s="5">
        <v>0.20399999999999999</v>
      </c>
      <c r="BO5997" s="24">
        <v>0.121</v>
      </c>
    </row>
    <row r="5998" spans="2:67" x14ac:dyDescent="0.2">
      <c r="B5998" s="16" t="s">
        <v>5978</v>
      </c>
      <c r="C5998" s="3">
        <v>-0.13514158100000001</v>
      </c>
      <c r="D5998" s="3">
        <v>0.20182145700000001</v>
      </c>
      <c r="E5998" s="3">
        <v>1</v>
      </c>
      <c r="F5998" s="3">
        <v>0.113</v>
      </c>
      <c r="G5998" s="3">
        <v>0.104</v>
      </c>
      <c r="H5998" s="14">
        <v>-1.1959625E-2</v>
      </c>
      <c r="I5998" s="3">
        <v>0.158975001</v>
      </c>
      <c r="J5998" s="3">
        <v>1</v>
      </c>
      <c r="K5998" s="3">
        <v>0.108</v>
      </c>
      <c r="L5998" s="15">
        <v>0.113</v>
      </c>
      <c r="M5998" s="3">
        <v>3.1130634000000001E-2</v>
      </c>
      <c r="N5998" s="3">
        <v>1.3100604E-2</v>
      </c>
      <c r="O5998" s="3">
        <v>1</v>
      </c>
      <c r="P5998" s="3">
        <v>0.10299999999999999</v>
      </c>
      <c r="Q5998" s="3">
        <v>0.113</v>
      </c>
      <c r="R5998" s="14">
        <v>8.6025849999999994E-3</v>
      </c>
      <c r="S5998" s="3">
        <v>0.55390813000000005</v>
      </c>
      <c r="T5998" s="3">
        <v>1</v>
      </c>
      <c r="U5998" s="3">
        <v>0.115</v>
      </c>
      <c r="V5998" s="15">
        <v>0.113</v>
      </c>
      <c r="Y5998" s="4" t="s">
        <v>5497</v>
      </c>
      <c r="Z5998" s="19">
        <v>0.13377432054133001</v>
      </c>
      <c r="AA5998" s="4">
        <v>5.0622276032590103E-3</v>
      </c>
      <c r="AB5998" s="4">
        <v>1</v>
      </c>
      <c r="AC5998" s="4">
        <v>0.29299999999999998</v>
      </c>
      <c r="AD5998" s="4">
        <v>0.221</v>
      </c>
      <c r="AE5998" s="19">
        <v>0.13504680500385499</v>
      </c>
      <c r="AF5998" s="4">
        <v>0.45010440410675301</v>
      </c>
      <c r="AG5998" s="4">
        <v>1</v>
      </c>
      <c r="AH5998" s="4">
        <v>0.29599999999999999</v>
      </c>
      <c r="AI5998" s="4">
        <v>0.29299999999999998</v>
      </c>
      <c r="AJ5998" s="19">
        <v>0.30062636784770003</v>
      </c>
      <c r="AK5998" s="4">
        <v>3.7252504952150298E-3</v>
      </c>
      <c r="AL5998" s="4">
        <v>1</v>
      </c>
      <c r="AM5998" s="4">
        <v>0.32900000000000001</v>
      </c>
      <c r="AN5998" s="4">
        <v>0.29299999999999998</v>
      </c>
      <c r="AO5998" s="19">
        <v>0.13296590048347701</v>
      </c>
      <c r="AP5998" s="4">
        <v>2.3247808949011298E-2</v>
      </c>
      <c r="AQ5998" s="4">
        <v>1</v>
      </c>
      <c r="AR5998" s="4">
        <v>0.33400000000000002</v>
      </c>
      <c r="AS5998" s="20">
        <v>0.29299999999999998</v>
      </c>
      <c r="AU5998" s="5" t="s">
        <v>5366</v>
      </c>
      <c r="AV5998" s="22">
        <v>1.67496599984845E-2</v>
      </c>
      <c r="AW5998" s="23">
        <v>3.0721389217176202E-7</v>
      </c>
      <c r="AX5998" s="5">
        <v>5.4665639973043301E-3</v>
      </c>
      <c r="AY5998" s="5">
        <v>0.23200000000000001</v>
      </c>
      <c r="AZ5998" s="5">
        <v>0.155</v>
      </c>
      <c r="BA5998" s="22">
        <v>1.31902077296649E-2</v>
      </c>
      <c r="BB5998" s="5">
        <v>0.43531180134314801</v>
      </c>
      <c r="BC5998" s="5">
        <v>1</v>
      </c>
      <c r="BD5998" s="5">
        <v>0.251</v>
      </c>
      <c r="BE5998" s="24">
        <v>0.23799999999999999</v>
      </c>
      <c r="BF5998" s="23">
        <v>4.2711839334930201E-4</v>
      </c>
      <c r="BG5998" s="5">
        <v>2.0429444867692301E-2</v>
      </c>
      <c r="BH5998" s="5">
        <v>1</v>
      </c>
      <c r="BI5998" s="5">
        <v>0.27</v>
      </c>
      <c r="BJ5998" s="5">
        <v>0.23799999999999999</v>
      </c>
      <c r="BK5998" s="22">
        <v>3.6637527280768398E-2</v>
      </c>
      <c r="BL5998" s="23">
        <v>4.9428653464969698E-5</v>
      </c>
      <c r="BM5998" s="5">
        <v>0.87953345975567099</v>
      </c>
      <c r="BN5998" s="5">
        <v>0.29499999999999998</v>
      </c>
      <c r="BO5998" s="24">
        <v>0.23799999999999999</v>
      </c>
    </row>
    <row r="5999" spans="2:67" x14ac:dyDescent="0.2">
      <c r="B5999" s="16" t="s">
        <v>3117</v>
      </c>
      <c r="C5999" s="3">
        <v>-0.12699075100000001</v>
      </c>
      <c r="D5999" s="17">
        <v>1.4100000000000001E-7</v>
      </c>
      <c r="E5999" s="3">
        <v>2.5049569999999999E-3</v>
      </c>
      <c r="F5999" s="3">
        <v>0.16</v>
      </c>
      <c r="G5999" s="3">
        <v>0.124</v>
      </c>
      <c r="H5999" s="14">
        <v>-5.7420903000000002E-2</v>
      </c>
      <c r="I5999" s="17">
        <v>4.1300000000000001E-7</v>
      </c>
      <c r="J5999" s="3">
        <v>7.3466629999999998E-3</v>
      </c>
      <c r="K5999" s="3">
        <v>0.13800000000000001</v>
      </c>
      <c r="L5999" s="15">
        <v>0.16</v>
      </c>
      <c r="M5999" s="3">
        <v>-4.6034947E-2</v>
      </c>
      <c r="N5999" s="17">
        <v>3.2499999999999999E-21</v>
      </c>
      <c r="O5999" s="17">
        <v>5.7799999999999998E-17</v>
      </c>
      <c r="P5999" s="3">
        <v>0.12</v>
      </c>
      <c r="Q5999" s="3">
        <v>0.16</v>
      </c>
      <c r="R5999" s="14">
        <v>-5.7389602999999997E-2</v>
      </c>
      <c r="S5999" s="3">
        <v>1.8887610000000001E-3</v>
      </c>
      <c r="T5999" s="3">
        <v>1</v>
      </c>
      <c r="U5999" s="3">
        <v>0.14599999999999999</v>
      </c>
      <c r="V5999" s="15">
        <v>0.16</v>
      </c>
      <c r="Y5999" s="4" t="s">
        <v>2856</v>
      </c>
      <c r="Z5999" s="19">
        <v>0.12812031908104199</v>
      </c>
      <c r="AA5999" s="4">
        <v>3.7776105833572701E-2</v>
      </c>
      <c r="AB5999" s="4">
        <v>1</v>
      </c>
      <c r="AC5999" s="4">
        <v>0.58799999999999997</v>
      </c>
      <c r="AD5999" s="4">
        <v>0.52700000000000002</v>
      </c>
      <c r="AE5999" s="19">
        <v>-0.25559361594666102</v>
      </c>
      <c r="AF5999" s="25">
        <v>7.8852996457800698E-9</v>
      </c>
      <c r="AG5999" s="25">
        <v>1.4031102189701101E-4</v>
      </c>
      <c r="AH5999" s="4">
        <v>0.47699999999999998</v>
      </c>
      <c r="AI5999" s="4">
        <v>0.58799999999999997</v>
      </c>
      <c r="AJ5999" s="19">
        <v>-0.28592422100667603</v>
      </c>
      <c r="AK5999" s="25">
        <v>1.2818259830070399E-10</v>
      </c>
      <c r="AL5999" s="25">
        <v>2.2808811541627299E-6</v>
      </c>
      <c r="AM5999" s="4">
        <v>0.46300000000000002</v>
      </c>
      <c r="AN5999" s="4">
        <v>0.58799999999999997</v>
      </c>
      <c r="AO5999" s="19">
        <v>-0.153235008316772</v>
      </c>
      <c r="AP5999" s="4">
        <v>1.4262841754788501E-3</v>
      </c>
      <c r="AQ5999" s="4">
        <v>1</v>
      </c>
      <c r="AR5999" s="4">
        <v>0.53100000000000003</v>
      </c>
      <c r="AS5999" s="20">
        <v>0.58799999999999997</v>
      </c>
      <c r="AU5999" s="5" t="s">
        <v>2802</v>
      </c>
      <c r="AV5999" s="22">
        <v>-4.4686394247777598E-3</v>
      </c>
      <c r="AW5999" s="5">
        <v>8.7823300068690005E-2</v>
      </c>
      <c r="AX5999" s="5">
        <v>1</v>
      </c>
      <c r="AY5999" s="5">
        <v>0.115</v>
      </c>
      <c r="AZ5999" s="5">
        <v>9.6000000000000002E-2</v>
      </c>
      <c r="BA5999" s="22">
        <v>-1.6778836748481098E-2</v>
      </c>
      <c r="BB5999" s="5">
        <v>0.166979969375497</v>
      </c>
      <c r="BC5999" s="5">
        <v>1</v>
      </c>
      <c r="BD5999" s="5">
        <v>0.129</v>
      </c>
      <c r="BE5999" s="24">
        <v>0.11700000000000001</v>
      </c>
      <c r="BF5999" s="5">
        <v>-1.1260064901927301E-3</v>
      </c>
      <c r="BG5999" s="23">
        <v>9.9417658563629493E-4</v>
      </c>
      <c r="BH5999" s="5">
        <v>1</v>
      </c>
      <c r="BI5999" s="5">
        <v>0.14599999999999999</v>
      </c>
      <c r="BJ5999" s="5">
        <v>0.11700000000000001</v>
      </c>
      <c r="BK5999" s="22">
        <v>-1.7511918316569699E-2</v>
      </c>
      <c r="BL5999" s="23">
        <v>8.7724089395089697E-4</v>
      </c>
      <c r="BM5999" s="5">
        <v>1</v>
      </c>
      <c r="BN5999" s="5">
        <v>0.15</v>
      </c>
      <c r="BO5999" s="24">
        <v>0.11700000000000001</v>
      </c>
    </row>
    <row r="6000" spans="2:67" x14ac:dyDescent="0.2">
      <c r="B6000" s="16" t="s">
        <v>5980</v>
      </c>
      <c r="H6000" s="14">
        <v>9.7593431999999994E-2</v>
      </c>
      <c r="I6000" s="17">
        <v>1.09E-24</v>
      </c>
      <c r="J6000" s="17">
        <v>1.94E-20</v>
      </c>
      <c r="K6000" s="3">
        <v>0.1</v>
      </c>
      <c r="L6000" s="15">
        <v>6.6000000000000003E-2</v>
      </c>
      <c r="Y6000" s="4" t="s">
        <v>5500</v>
      </c>
      <c r="Z6000" s="19">
        <v>-4.1493915967754202E-2</v>
      </c>
      <c r="AA6000" s="4">
        <v>0.109078065116421</v>
      </c>
      <c r="AB6000" s="4">
        <v>1</v>
      </c>
      <c r="AC6000" s="4">
        <v>0.19900000000000001</v>
      </c>
      <c r="AD6000" s="4">
        <v>0.161</v>
      </c>
      <c r="AE6000" s="19">
        <v>-9.9029548157726494E-2</v>
      </c>
      <c r="AF6000" s="25">
        <v>4.3701328254976601E-4</v>
      </c>
      <c r="AG6000" s="4">
        <v>1</v>
      </c>
      <c r="AH6000" s="4">
        <v>0.14299999999999999</v>
      </c>
      <c r="AI6000" s="4">
        <v>0.19900000000000001</v>
      </c>
      <c r="AJ6000" s="19">
        <v>-0.17118194613027901</v>
      </c>
      <c r="AK6000" s="25">
        <v>7.5181929584552001E-6</v>
      </c>
      <c r="AL6000" s="4">
        <v>0.13377872550275199</v>
      </c>
      <c r="AM6000" s="4">
        <v>0.128</v>
      </c>
      <c r="AN6000" s="4">
        <v>0.19900000000000001</v>
      </c>
      <c r="AO6000" s="19">
        <v>-0.13295312743334001</v>
      </c>
      <c r="AP6000" s="4">
        <v>1.2887089935820701E-3</v>
      </c>
      <c r="AQ6000" s="4">
        <v>1</v>
      </c>
      <c r="AR6000" s="4">
        <v>0.151</v>
      </c>
      <c r="AS6000" s="20">
        <v>0.19900000000000001</v>
      </c>
      <c r="AU6000" s="5" t="s">
        <v>5369</v>
      </c>
      <c r="BA6000" s="22">
        <v>-2.4776432085503002E-2</v>
      </c>
      <c r="BB6000" s="5">
        <v>0.82212246879070805</v>
      </c>
      <c r="BC6000" s="5">
        <v>1</v>
      </c>
      <c r="BD6000" s="5">
        <v>0.108</v>
      </c>
      <c r="BE6000" s="24">
        <v>0.105</v>
      </c>
      <c r="BF6000" s="5">
        <v>3.9151123073883E-2</v>
      </c>
      <c r="BG6000" s="23">
        <v>3.5049304585820902E-6</v>
      </c>
      <c r="BH6000" s="5">
        <v>6.2366732580009798E-2</v>
      </c>
      <c r="BI6000" s="5">
        <v>0.14399999999999999</v>
      </c>
      <c r="BJ6000" s="5">
        <v>0.105</v>
      </c>
      <c r="BK6000" s="22">
        <v>5.4991613537143699E-2</v>
      </c>
      <c r="BL6000" s="23">
        <v>7.0479814195540606E-5</v>
      </c>
      <c r="BM6000" s="5">
        <v>1</v>
      </c>
      <c r="BN6000" s="5">
        <v>0.14099999999999999</v>
      </c>
      <c r="BO6000" s="24">
        <v>0.105</v>
      </c>
    </row>
    <row r="6001" spans="2:67" x14ac:dyDescent="0.2">
      <c r="B6001" s="16" t="s">
        <v>1670</v>
      </c>
      <c r="C6001" s="3">
        <v>-0.12706389900000001</v>
      </c>
      <c r="D6001" s="17">
        <v>7.8000000000000002E-11</v>
      </c>
      <c r="E6001" s="17">
        <v>1.39E-6</v>
      </c>
      <c r="F6001" s="3">
        <v>0.19600000000000001</v>
      </c>
      <c r="G6001" s="3">
        <v>0.14699999999999999</v>
      </c>
      <c r="H6001" s="14">
        <v>-4.110101E-2</v>
      </c>
      <c r="I6001" s="17">
        <v>3.4199999999999999E-6</v>
      </c>
      <c r="J6001" s="3">
        <v>6.0773466999999998E-2</v>
      </c>
      <c r="K6001" s="3">
        <v>0.17499999999999999</v>
      </c>
      <c r="L6001" s="15">
        <v>0.19600000000000001</v>
      </c>
      <c r="M6001" s="3">
        <v>-6.9827750999999993E-2</v>
      </c>
      <c r="N6001" s="17">
        <v>1.7999999999999999E-27</v>
      </c>
      <c r="O6001" s="17">
        <v>3.1999999999999998E-23</v>
      </c>
      <c r="P6001" s="3">
        <v>0.14599999999999999</v>
      </c>
      <c r="Q6001" s="3">
        <v>0.19600000000000001</v>
      </c>
      <c r="R6001" s="14">
        <v>-8.2145525999999996E-2</v>
      </c>
      <c r="S6001" s="17">
        <v>4.3399999999999998E-5</v>
      </c>
      <c r="T6001" s="3">
        <v>0.77207779600000004</v>
      </c>
      <c r="U6001" s="3">
        <v>0.17799999999999999</v>
      </c>
      <c r="V6001" s="15">
        <v>0.19600000000000001</v>
      </c>
      <c r="Y6001" s="4" t="s">
        <v>7040</v>
      </c>
      <c r="Z6001" s="19">
        <v>-0.100676518430991</v>
      </c>
      <c r="AA6001" s="4">
        <v>0.33562461931357501</v>
      </c>
      <c r="AB6001" s="4">
        <v>1</v>
      </c>
      <c r="AC6001" s="4">
        <v>0.185</v>
      </c>
      <c r="AD6001" s="4">
        <v>0.161</v>
      </c>
      <c r="AE6001" s="19">
        <v>-0.22569833487052801</v>
      </c>
      <c r="AF6001" s="25">
        <v>1.0808967112145099E-7</v>
      </c>
      <c r="AG6001" s="4">
        <v>1.9233476079351E-3</v>
      </c>
      <c r="AH6001" s="4">
        <v>0.106</v>
      </c>
      <c r="AI6001" s="4">
        <v>0.185</v>
      </c>
      <c r="AJ6001" s="19">
        <v>0.106404925136151</v>
      </c>
      <c r="AK6001" s="4">
        <v>0.16854629732523499</v>
      </c>
      <c r="AL6001" s="4">
        <v>1</v>
      </c>
      <c r="AM6001" s="4">
        <v>0.157</v>
      </c>
      <c r="AN6001" s="4">
        <v>0.185</v>
      </c>
      <c r="AO6001" s="19">
        <v>-0.184293507249396</v>
      </c>
      <c r="AP6001" s="25">
        <v>4.17172991896728E-4</v>
      </c>
      <c r="AQ6001" s="4">
        <v>1</v>
      </c>
      <c r="AR6001" s="4">
        <v>0.13400000000000001</v>
      </c>
      <c r="AS6001" s="20">
        <v>0.185</v>
      </c>
      <c r="AU6001" s="5" t="s">
        <v>7917</v>
      </c>
      <c r="BA6001" s="22">
        <v>5.7709518672971201E-2</v>
      </c>
      <c r="BB6001" s="23">
        <v>3.4817270034156903E-4</v>
      </c>
      <c r="BC6001" s="5">
        <v>1</v>
      </c>
      <c r="BD6001" s="5">
        <v>0.125</v>
      </c>
      <c r="BE6001" s="24">
        <v>9.6000000000000002E-2</v>
      </c>
      <c r="BF6001" s="5">
        <v>8.6082499141894406E-2</v>
      </c>
      <c r="BG6001" s="23">
        <v>6.8683072210098504E-11</v>
      </c>
      <c r="BH6001" s="23">
        <v>1.2221465869064899E-6</v>
      </c>
      <c r="BI6001" s="5">
        <v>0.14699999999999999</v>
      </c>
      <c r="BJ6001" s="5">
        <v>9.6000000000000002E-2</v>
      </c>
      <c r="BK6001" s="22">
        <v>4.0468968309464396E-3</v>
      </c>
      <c r="BL6001" s="5">
        <v>1.6059920273718501E-2</v>
      </c>
      <c r="BM6001" s="5">
        <v>1</v>
      </c>
      <c r="BN6001" s="5">
        <v>0.11700000000000001</v>
      </c>
      <c r="BO6001" s="24">
        <v>9.6000000000000002E-2</v>
      </c>
    </row>
    <row r="6002" spans="2:67" x14ac:dyDescent="0.2">
      <c r="B6002" s="16" t="s">
        <v>4888</v>
      </c>
      <c r="C6002" s="3">
        <v>-0.12721692100000001</v>
      </c>
      <c r="D6002" s="17">
        <v>1.9099999999999998E-9</v>
      </c>
      <c r="E6002" s="17">
        <v>3.4100000000000002E-5</v>
      </c>
      <c r="F6002" s="3">
        <v>0.26700000000000002</v>
      </c>
      <c r="G6002" s="3">
        <v>0.20899999999999999</v>
      </c>
      <c r="H6002" s="14">
        <v>-6.4385262999999998E-2</v>
      </c>
      <c r="I6002" s="17">
        <v>8.0599999999999999E-7</v>
      </c>
      <c r="J6002" s="3">
        <v>1.4337038999999999E-2</v>
      </c>
      <c r="K6002" s="3">
        <v>0.24299999999999999</v>
      </c>
      <c r="L6002" s="15">
        <v>0.26700000000000002</v>
      </c>
      <c r="M6002" s="3">
        <v>-0.19364599499999999</v>
      </c>
      <c r="N6002" s="17">
        <v>1.1300000000000001E-81</v>
      </c>
      <c r="O6002" s="17">
        <v>2.0199999999999999E-77</v>
      </c>
      <c r="P6002" s="3">
        <v>0.17399999999999999</v>
      </c>
      <c r="Q6002" s="3">
        <v>0.26700000000000002</v>
      </c>
      <c r="R6002" s="14">
        <v>-9.0117239000000002E-2</v>
      </c>
      <c r="S6002" s="17">
        <v>1.3499999999999999E-5</v>
      </c>
      <c r="T6002" s="3">
        <v>0.239560667</v>
      </c>
      <c r="U6002" s="3">
        <v>0.246</v>
      </c>
      <c r="V6002" s="15">
        <v>0.26700000000000002</v>
      </c>
      <c r="Y6002" s="4" t="s">
        <v>4502</v>
      </c>
      <c r="Z6002" s="19">
        <v>-6.0072852118280999E-2</v>
      </c>
      <c r="AA6002" s="4">
        <v>0.22481793372615799</v>
      </c>
      <c r="AB6002" s="4">
        <v>1</v>
      </c>
      <c r="AC6002" s="4">
        <v>0.32400000000000001</v>
      </c>
      <c r="AD6002" s="4">
        <v>0.28199999999999997</v>
      </c>
      <c r="AE6002" s="19">
        <v>0.387909255509573</v>
      </c>
      <c r="AF6002" s="25">
        <v>3.1323813486394102E-7</v>
      </c>
      <c r="AG6002" s="4">
        <v>5.57375937176897E-3</v>
      </c>
      <c r="AH6002" s="4">
        <v>0.41399999999999998</v>
      </c>
      <c r="AI6002" s="4">
        <v>0.32400000000000001</v>
      </c>
      <c r="AJ6002" s="19">
        <v>0.56932735367881204</v>
      </c>
      <c r="AK6002" s="25">
        <v>6.0970384670779095E-17</v>
      </c>
      <c r="AL6002" s="25">
        <v>1.08490702483184E-12</v>
      </c>
      <c r="AM6002" s="4">
        <v>0.47699999999999998</v>
      </c>
      <c r="AN6002" s="4">
        <v>0.32400000000000001</v>
      </c>
      <c r="AO6002" s="19">
        <v>0.24917652440711199</v>
      </c>
      <c r="AP6002" s="25">
        <v>5.3849776367295097E-5</v>
      </c>
      <c r="AQ6002" s="4">
        <v>0.95820292067964896</v>
      </c>
      <c r="AR6002" s="4">
        <v>0.40400000000000003</v>
      </c>
      <c r="AS6002" s="20">
        <v>0.32400000000000001</v>
      </c>
      <c r="AU6002" s="5" t="s">
        <v>4388</v>
      </c>
      <c r="BA6002" s="22">
        <v>-1.0494744426537E-2</v>
      </c>
      <c r="BB6002" s="5">
        <v>0.57809475134282196</v>
      </c>
      <c r="BC6002" s="5">
        <v>1</v>
      </c>
      <c r="BD6002" s="5">
        <v>0.107</v>
      </c>
      <c r="BE6002" s="24">
        <v>0.10199999999999999</v>
      </c>
      <c r="BF6002" s="5">
        <v>8.7745695298880197E-2</v>
      </c>
      <c r="BG6002" s="23">
        <v>3.1617771132076799E-5</v>
      </c>
      <c r="BH6002" s="5">
        <v>0.56260661952417401</v>
      </c>
      <c r="BI6002" s="5">
        <v>0.13400000000000001</v>
      </c>
      <c r="BJ6002" s="5">
        <v>0.10199999999999999</v>
      </c>
      <c r="BK6002" s="22">
        <v>0.13518410999702199</v>
      </c>
      <c r="BL6002" s="23">
        <v>2.1623896506900401E-8</v>
      </c>
      <c r="BM6002" s="23">
        <v>3.8477561444378498E-4</v>
      </c>
      <c r="BN6002" s="5">
        <v>0.152</v>
      </c>
      <c r="BO6002" s="24">
        <v>0.10199999999999999</v>
      </c>
    </row>
    <row r="6003" spans="2:67" x14ac:dyDescent="0.2">
      <c r="B6003" s="16" t="s">
        <v>5983</v>
      </c>
      <c r="C6003" s="3">
        <v>-0.20422886900000001</v>
      </c>
      <c r="D6003" s="3">
        <v>1.6862968999999998E-2</v>
      </c>
      <c r="E6003" s="3">
        <v>1</v>
      </c>
      <c r="F6003" s="3">
        <v>0.34</v>
      </c>
      <c r="G6003" s="3">
        <v>0.29199999999999998</v>
      </c>
      <c r="H6003" s="14">
        <v>0.126918791</v>
      </c>
      <c r="I6003" s="17">
        <v>5.1900000000000004E-4</v>
      </c>
      <c r="J6003" s="3">
        <v>1</v>
      </c>
      <c r="K6003" s="3">
        <v>0.35499999999999998</v>
      </c>
      <c r="L6003" s="15">
        <v>0.34</v>
      </c>
      <c r="M6003" s="3">
        <v>7.5109627999999998E-2</v>
      </c>
      <c r="N6003" s="17">
        <v>8.4499999999999994E-5</v>
      </c>
      <c r="O6003" s="3">
        <v>1</v>
      </c>
      <c r="P6003" s="3">
        <v>0.30499999999999999</v>
      </c>
      <c r="Q6003" s="3">
        <v>0.34</v>
      </c>
      <c r="R6003" s="14">
        <v>1.2362112E-2</v>
      </c>
      <c r="S6003" s="3">
        <v>0.15495541700000001</v>
      </c>
      <c r="T6003" s="3">
        <v>1</v>
      </c>
      <c r="U6003" s="3">
        <v>0.35199999999999998</v>
      </c>
      <c r="V6003" s="15">
        <v>0.34</v>
      </c>
      <c r="Y6003" s="4" t="s">
        <v>5502</v>
      </c>
      <c r="Z6003" s="19">
        <v>-9.5249874375039803E-2</v>
      </c>
      <c r="AA6003" s="4">
        <v>0.15027615258715299</v>
      </c>
      <c r="AB6003" s="4">
        <v>1</v>
      </c>
      <c r="AC6003" s="4">
        <v>0.13300000000000001</v>
      </c>
      <c r="AD6003" s="4">
        <v>0.105</v>
      </c>
      <c r="AE6003" s="19">
        <v>3.7939308946643699E-2</v>
      </c>
      <c r="AF6003" s="4">
        <v>0.88012377729427405</v>
      </c>
      <c r="AG6003" s="4">
        <v>1</v>
      </c>
      <c r="AH6003" s="4">
        <v>0.13400000000000001</v>
      </c>
      <c r="AI6003" s="4">
        <v>0.13300000000000001</v>
      </c>
      <c r="AJ6003" s="19">
        <v>-7.2691613068763296E-3</v>
      </c>
      <c r="AK6003" s="4">
        <v>7.97760599988699E-2</v>
      </c>
      <c r="AL6003" s="4">
        <v>1</v>
      </c>
      <c r="AM6003" s="4">
        <v>0.105</v>
      </c>
      <c r="AN6003" s="4">
        <v>0.13300000000000001</v>
      </c>
      <c r="AO6003" s="19">
        <v>1.03664666172598E-2</v>
      </c>
      <c r="AP6003" s="4">
        <v>0.85299958260721398</v>
      </c>
      <c r="AQ6003" s="4">
        <v>1</v>
      </c>
      <c r="AR6003" s="4">
        <v>0.13</v>
      </c>
      <c r="AS6003" s="20">
        <v>0.13300000000000001</v>
      </c>
      <c r="AU6003" s="5" t="s">
        <v>5372</v>
      </c>
      <c r="AV6003" s="22">
        <v>-8.8105524483306202E-3</v>
      </c>
      <c r="AW6003" s="23">
        <v>4.3949042928621298E-4</v>
      </c>
      <c r="AX6003" s="5">
        <v>1</v>
      </c>
      <c r="AY6003" s="5">
        <v>0.128</v>
      </c>
      <c r="AZ6003" s="5">
        <v>8.8999999999999996E-2</v>
      </c>
      <c r="BA6003" s="22">
        <v>-4.3581915898358102E-2</v>
      </c>
      <c r="BB6003" s="5">
        <v>6.9001741541745695E-2</v>
      </c>
      <c r="BC6003" s="5">
        <v>1</v>
      </c>
      <c r="BD6003" s="5">
        <v>0.11799999999999999</v>
      </c>
      <c r="BE6003" s="24">
        <v>0.13300000000000001</v>
      </c>
      <c r="BF6003" s="5">
        <v>-6.2139409284844302E-3</v>
      </c>
      <c r="BG6003" s="5">
        <v>0.243050062647548</v>
      </c>
      <c r="BH6003" s="5">
        <v>1</v>
      </c>
      <c r="BI6003" s="5">
        <v>0.14499999999999999</v>
      </c>
      <c r="BJ6003" s="5">
        <v>0.13300000000000001</v>
      </c>
      <c r="BK6003" s="22">
        <v>2.09645258338324E-2</v>
      </c>
      <c r="BL6003" s="5">
        <v>1.49865295724259E-2</v>
      </c>
      <c r="BM6003" s="5">
        <v>1</v>
      </c>
      <c r="BN6003" s="5">
        <v>0.158</v>
      </c>
      <c r="BO6003" s="24">
        <v>0.13300000000000001</v>
      </c>
    </row>
    <row r="6004" spans="2:67" x14ac:dyDescent="0.2">
      <c r="B6004" s="16" t="s">
        <v>4927</v>
      </c>
      <c r="C6004" s="3">
        <v>-0.127261397</v>
      </c>
      <c r="D6004" s="17">
        <v>2.7599999999999998E-7</v>
      </c>
      <c r="E6004" s="3">
        <v>4.9161359999999998E-3</v>
      </c>
      <c r="F6004" s="3">
        <v>0.24099999999999999</v>
      </c>
      <c r="G6004" s="3">
        <v>0.193</v>
      </c>
      <c r="H6004" s="14">
        <v>-9.5783857999999999E-2</v>
      </c>
      <c r="I6004" s="17">
        <v>1.9300000000000001E-12</v>
      </c>
      <c r="J6004" s="17">
        <v>3.4300000000000003E-8</v>
      </c>
      <c r="K6004" s="3">
        <v>0.20699999999999999</v>
      </c>
      <c r="L6004" s="15">
        <v>0.24099999999999999</v>
      </c>
      <c r="M6004" s="3">
        <v>-0.14902752899999999</v>
      </c>
      <c r="N6004" s="17">
        <v>2.7200000000000001E-49</v>
      </c>
      <c r="O6004" s="17">
        <v>4.84E-45</v>
      </c>
      <c r="P6004" s="3">
        <v>0.17100000000000001</v>
      </c>
      <c r="Q6004" s="3">
        <v>0.24099999999999999</v>
      </c>
      <c r="R6004" s="14">
        <v>-0.12084265499999999</v>
      </c>
      <c r="S6004" s="17">
        <v>7.1900000000000005E-11</v>
      </c>
      <c r="T6004" s="17">
        <v>1.28E-6</v>
      </c>
      <c r="U6004" s="3">
        <v>0.20899999999999999</v>
      </c>
      <c r="V6004" s="15">
        <v>0.24099999999999999</v>
      </c>
      <c r="Y6004" s="4" t="s">
        <v>4541</v>
      </c>
      <c r="Z6004" s="19">
        <v>0.20754316337277801</v>
      </c>
      <c r="AA6004" s="25">
        <v>3.0304886636822102E-6</v>
      </c>
      <c r="AB6004" s="4">
        <v>5.3924515281561301E-2</v>
      </c>
      <c r="AC6004" s="4">
        <v>0.29099999999999998</v>
      </c>
      <c r="AD6004" s="4">
        <v>0.17699999999999999</v>
      </c>
      <c r="AE6004" s="19">
        <v>0.48699732192377398</v>
      </c>
      <c r="AF6004" s="25">
        <v>1.40804767205858E-12</v>
      </c>
      <c r="AG6004" s="25">
        <v>2.5054800276610299E-8</v>
      </c>
      <c r="AH6004" s="4">
        <v>0.41799999999999998</v>
      </c>
      <c r="AI6004" s="4">
        <v>0.29099999999999998</v>
      </c>
      <c r="AJ6004" s="19">
        <v>0.99056906739905703</v>
      </c>
      <c r="AK6004" s="25">
        <v>1.35322383348238E-41</v>
      </c>
      <c r="AL6004" s="25">
        <v>2.4079264892985502E-37</v>
      </c>
      <c r="AM6004" s="4">
        <v>0.53300000000000003</v>
      </c>
      <c r="AN6004" s="4">
        <v>0.29099999999999998</v>
      </c>
      <c r="AO6004" s="19">
        <v>0.59656705204124805</v>
      </c>
      <c r="AP6004" s="25">
        <v>1.47271198090709E-19</v>
      </c>
      <c r="AQ6004" s="25">
        <v>2.6205436988260798E-15</v>
      </c>
      <c r="AR6004" s="4">
        <v>0.45900000000000002</v>
      </c>
      <c r="AS6004" s="20">
        <v>0.29099999999999998</v>
      </c>
      <c r="AU6004" s="5" t="s">
        <v>4425</v>
      </c>
      <c r="AV6004" s="22">
        <v>-4.9557490522572203E-2</v>
      </c>
      <c r="AW6004" s="5">
        <v>3.4858750321195698E-3</v>
      </c>
      <c r="AX6004" s="5">
        <v>1</v>
      </c>
      <c r="AY6004" s="5">
        <v>0.159</v>
      </c>
      <c r="AZ6004" s="5">
        <v>0.12</v>
      </c>
      <c r="BA6004" s="22">
        <v>6.2802173418535598E-2</v>
      </c>
      <c r="BB6004" s="23">
        <v>3.7300450423326898E-4</v>
      </c>
      <c r="BC6004" s="5">
        <v>1</v>
      </c>
      <c r="BD6004" s="5">
        <v>0.20200000000000001</v>
      </c>
      <c r="BE6004" s="24">
        <v>0.16500000000000001</v>
      </c>
      <c r="BF6004" s="5">
        <v>5.8041113092835203E-2</v>
      </c>
      <c r="BG6004" s="23">
        <v>1.1538422403506701E-4</v>
      </c>
      <c r="BH6004" s="5">
        <v>1</v>
      </c>
      <c r="BI6004" s="5">
        <v>0.20200000000000001</v>
      </c>
      <c r="BJ6004" s="5">
        <v>0.16500000000000001</v>
      </c>
      <c r="BK6004" s="22">
        <v>-1.6013051635886202E-2</v>
      </c>
      <c r="BL6004" s="5">
        <v>5.7097133760308602E-2</v>
      </c>
      <c r="BM6004" s="5">
        <v>1</v>
      </c>
      <c r="BN6004" s="5">
        <v>0.188</v>
      </c>
      <c r="BO6004" s="24">
        <v>0.16500000000000001</v>
      </c>
    </row>
    <row r="6005" spans="2:67" x14ac:dyDescent="0.2">
      <c r="B6005" s="16" t="s">
        <v>2576</v>
      </c>
      <c r="C6005" s="3">
        <v>-0.12750556499999999</v>
      </c>
      <c r="D6005" s="17">
        <v>3.36E-9</v>
      </c>
      <c r="E6005" s="17">
        <v>5.9799999999999997E-5</v>
      </c>
      <c r="F6005" s="3">
        <v>0.23799999999999999</v>
      </c>
      <c r="G6005" s="3">
        <v>0.186</v>
      </c>
      <c r="H6005" s="14">
        <v>-8.2000655000000006E-2</v>
      </c>
      <c r="I6005" s="17">
        <v>1.95E-12</v>
      </c>
      <c r="J6005" s="17">
        <v>3.47E-8</v>
      </c>
      <c r="K6005" s="3">
        <v>0.20300000000000001</v>
      </c>
      <c r="L6005" s="15">
        <v>0.23799999999999999</v>
      </c>
      <c r="M6005" s="3">
        <v>-0.15586925400000001</v>
      </c>
      <c r="N6005" s="17">
        <v>4.9500000000000001E-76</v>
      </c>
      <c r="O6005" s="17">
        <v>8.8100000000000004E-72</v>
      </c>
      <c r="P6005" s="3">
        <v>0.151</v>
      </c>
      <c r="Q6005" s="3">
        <v>0.23799999999999999</v>
      </c>
      <c r="R6005" s="14">
        <v>-0.14578432099999999</v>
      </c>
      <c r="S6005" s="17">
        <v>1.9499999999999999E-14</v>
      </c>
      <c r="T6005" s="17">
        <v>3.4699999999999999E-10</v>
      </c>
      <c r="U6005" s="3">
        <v>0.20100000000000001</v>
      </c>
      <c r="V6005" s="15">
        <v>0.23799999999999999</v>
      </c>
      <c r="Y6005" s="4" t="s">
        <v>2357</v>
      </c>
      <c r="Z6005" s="19">
        <v>-2.2956419196212802E-2</v>
      </c>
      <c r="AA6005" s="4">
        <v>3.2072993863529797E-2</v>
      </c>
      <c r="AB6005" s="4">
        <v>1</v>
      </c>
      <c r="AC6005" s="4">
        <v>0.13600000000000001</v>
      </c>
      <c r="AD6005" s="4">
        <v>9.6000000000000002E-2</v>
      </c>
      <c r="AE6005" s="19">
        <v>9.1672610617406503E-3</v>
      </c>
      <c r="AF6005" s="4">
        <v>1.8659362558874001E-2</v>
      </c>
      <c r="AG6005" s="4">
        <v>1</v>
      </c>
      <c r="AH6005" s="4">
        <v>0.10100000000000001</v>
      </c>
      <c r="AI6005" s="4">
        <v>0.13600000000000001</v>
      </c>
      <c r="AJ6005" s="19">
        <v>2.4379743995511199E-3</v>
      </c>
      <c r="AK6005" s="4">
        <v>8.4335210166128199E-3</v>
      </c>
      <c r="AL6005" s="4">
        <v>1</v>
      </c>
      <c r="AM6005" s="4">
        <v>9.7000000000000003E-2</v>
      </c>
      <c r="AN6005" s="4">
        <v>0.13600000000000001</v>
      </c>
      <c r="AO6005" s="19">
        <v>3.8075504179678199E-3</v>
      </c>
      <c r="AP6005" s="4">
        <v>0.231053915437305</v>
      </c>
      <c r="AQ6005" s="4">
        <v>1</v>
      </c>
      <c r="AR6005" s="4">
        <v>0.12</v>
      </c>
      <c r="AS6005" s="20">
        <v>0.13600000000000001</v>
      </c>
      <c r="AU6005" s="5" t="s">
        <v>2309</v>
      </c>
      <c r="AV6005" s="22">
        <v>-4.41555437510458E-2</v>
      </c>
      <c r="AW6005" s="5">
        <v>1.51586353266434E-3</v>
      </c>
      <c r="AX6005" s="5">
        <v>1</v>
      </c>
      <c r="AY6005" s="5">
        <v>0.106</v>
      </c>
      <c r="AZ6005" s="5">
        <v>7.2999999999999995E-2</v>
      </c>
      <c r="BA6005" s="22">
        <v>-2.67275329873276E-2</v>
      </c>
      <c r="BB6005" s="5">
        <v>5.8119812234637802E-2</v>
      </c>
      <c r="BC6005" s="5">
        <v>1</v>
      </c>
      <c r="BD6005" s="5">
        <v>9.7000000000000003E-2</v>
      </c>
      <c r="BE6005" s="24">
        <v>0.112</v>
      </c>
      <c r="BF6005" s="5">
        <v>-5.8982801885215902E-2</v>
      </c>
      <c r="BG6005" s="5">
        <v>0.14529645336348601</v>
      </c>
      <c r="BH6005" s="5">
        <v>1</v>
      </c>
      <c r="BI6005" s="5">
        <v>0.10299999999999999</v>
      </c>
      <c r="BJ6005" s="5">
        <v>0.112</v>
      </c>
      <c r="BK6005" s="22">
        <v>-8.5015783113349397E-2</v>
      </c>
      <c r="BL6005" s="5">
        <v>0.14819919690549299</v>
      </c>
      <c r="BM6005" s="5">
        <v>1</v>
      </c>
      <c r="BN6005" s="5">
        <v>0.10299999999999999</v>
      </c>
      <c r="BO6005" s="24">
        <v>0.112</v>
      </c>
    </row>
    <row r="6006" spans="2:67" x14ac:dyDescent="0.2">
      <c r="B6006" s="16" t="s">
        <v>5986</v>
      </c>
      <c r="C6006" s="3">
        <v>-0.18248993399999999</v>
      </c>
      <c r="D6006" s="17">
        <v>2.4700000000000001E-5</v>
      </c>
      <c r="E6006" s="3">
        <v>0.43882748900000002</v>
      </c>
      <c r="F6006" s="3">
        <v>0.223</v>
      </c>
      <c r="G6006" s="3">
        <v>0.183</v>
      </c>
      <c r="H6006" s="14">
        <v>-2.4968860999999998E-2</v>
      </c>
      <c r="I6006" s="17">
        <v>8.4400000000000002E-4</v>
      </c>
      <c r="J6006" s="3">
        <v>1</v>
      </c>
      <c r="K6006" s="3">
        <v>0.20699999999999999</v>
      </c>
      <c r="L6006" s="15">
        <v>0.223</v>
      </c>
      <c r="M6006" s="3">
        <v>-2.8637583000000001E-2</v>
      </c>
      <c r="N6006" s="17">
        <v>3.4599999999999999E-22</v>
      </c>
      <c r="O6006" s="17">
        <v>6.1499999999999996E-18</v>
      </c>
      <c r="P6006" s="3">
        <v>0.17299999999999999</v>
      </c>
      <c r="Q6006" s="3">
        <v>0.223</v>
      </c>
      <c r="R6006" s="14">
        <v>-8.8440387999999995E-2</v>
      </c>
      <c r="S6006" s="17">
        <v>1.0699999999999999E-6</v>
      </c>
      <c r="T6006" s="3">
        <v>1.9111067999999998E-2</v>
      </c>
      <c r="U6006" s="3">
        <v>0.2</v>
      </c>
      <c r="V6006" s="15">
        <v>0.223</v>
      </c>
      <c r="Y6006" s="4" t="s">
        <v>6394</v>
      </c>
      <c r="AE6006" s="19">
        <v>7.9069814710535702E-2</v>
      </c>
      <c r="AF6006" s="4">
        <v>0.124506952279321</v>
      </c>
      <c r="AG6006" s="4">
        <v>1</v>
      </c>
      <c r="AH6006" s="4">
        <v>0.10100000000000001</v>
      </c>
      <c r="AI6006" s="4">
        <v>8.3000000000000004E-2</v>
      </c>
      <c r="AU6006" s="5" t="s">
        <v>5374</v>
      </c>
      <c r="AV6006" s="22">
        <v>-2.4049995921659701E-2</v>
      </c>
      <c r="AW6006" s="5">
        <v>1.8966676758283299E-2</v>
      </c>
      <c r="AX6006" s="5">
        <v>1</v>
      </c>
      <c r="AY6006" s="5">
        <v>0.108</v>
      </c>
      <c r="AZ6006" s="5">
        <v>8.3000000000000004E-2</v>
      </c>
      <c r="BA6006" s="22">
        <v>5.6367227532980603E-2</v>
      </c>
      <c r="BB6006" s="23">
        <v>2.1400225820325599E-5</v>
      </c>
      <c r="BC6006" s="5">
        <v>0.38079561824687402</v>
      </c>
      <c r="BD6006" s="5">
        <v>0.14799999999999999</v>
      </c>
      <c r="BE6006" s="24">
        <v>0.11</v>
      </c>
      <c r="BF6006" s="5">
        <v>9.7717458634614396E-2</v>
      </c>
      <c r="BG6006" s="23">
        <v>7.1392757717176002E-11</v>
      </c>
      <c r="BH6006" s="23">
        <v>1.2703627308194299E-6</v>
      </c>
      <c r="BI6006" s="5">
        <v>0.16400000000000001</v>
      </c>
      <c r="BJ6006" s="5">
        <v>0.11</v>
      </c>
      <c r="BK6006" s="22">
        <v>-9.0034695283101006E-3</v>
      </c>
      <c r="BL6006" s="5">
        <v>2.0536613610704999E-3</v>
      </c>
      <c r="BM6006" s="5">
        <v>1</v>
      </c>
      <c r="BN6006" s="5">
        <v>0.13900000000000001</v>
      </c>
      <c r="BO6006" s="24">
        <v>0.11</v>
      </c>
    </row>
    <row r="6007" spans="2:67" x14ac:dyDescent="0.2">
      <c r="B6007" s="16" t="s">
        <v>5987</v>
      </c>
      <c r="C6007" s="3">
        <v>-0.142721396</v>
      </c>
      <c r="D6007" s="3">
        <v>8.0037770000000001E-3</v>
      </c>
      <c r="E6007" s="3">
        <v>1</v>
      </c>
      <c r="F6007" s="3">
        <v>0.13900000000000001</v>
      </c>
      <c r="G6007" s="3">
        <v>0.12</v>
      </c>
      <c r="H6007" s="14">
        <v>-1.8164215000000001E-2</v>
      </c>
      <c r="I6007" s="3">
        <v>0.180952368</v>
      </c>
      <c r="J6007" s="3">
        <v>1</v>
      </c>
      <c r="K6007" s="3">
        <v>0.13400000000000001</v>
      </c>
      <c r="L6007" s="15">
        <v>0.13900000000000001</v>
      </c>
      <c r="M6007" s="3">
        <v>-3.0918023999999999E-2</v>
      </c>
      <c r="N6007" s="17">
        <v>2.4100000000000001E-15</v>
      </c>
      <c r="O6007" s="17">
        <v>4.2799999999999997E-11</v>
      </c>
      <c r="P6007" s="3">
        <v>0.108</v>
      </c>
      <c r="Q6007" s="3">
        <v>0.13900000000000001</v>
      </c>
      <c r="R6007" s="14">
        <v>-4.4189715999999997E-2</v>
      </c>
      <c r="S6007" s="3">
        <v>7.9548655999999995E-2</v>
      </c>
      <c r="T6007" s="3">
        <v>1</v>
      </c>
      <c r="U6007" s="3">
        <v>0.13200000000000001</v>
      </c>
      <c r="V6007" s="15">
        <v>0.13900000000000001</v>
      </c>
      <c r="Y6007" s="4" t="s">
        <v>5507</v>
      </c>
      <c r="Z6007" s="19">
        <v>2.0078301430349599E-2</v>
      </c>
      <c r="AA6007" s="4">
        <v>3.8766852136710203E-2</v>
      </c>
      <c r="AB6007" s="4">
        <v>1</v>
      </c>
      <c r="AC6007" s="4">
        <v>0.25700000000000001</v>
      </c>
      <c r="AD6007" s="4">
        <v>0.20399999999999999</v>
      </c>
      <c r="AE6007" s="19">
        <v>-0.18018186860500601</v>
      </c>
      <c r="AF6007" s="4">
        <v>1.83871239518489E-3</v>
      </c>
      <c r="AG6007" s="4">
        <v>1</v>
      </c>
      <c r="AH6007" s="4">
        <v>0.2</v>
      </c>
      <c r="AI6007" s="4">
        <v>0.25700000000000001</v>
      </c>
      <c r="AJ6007" s="19">
        <v>-0.14630708639618301</v>
      </c>
      <c r="AK6007" s="25">
        <v>8.1278454664050892E-6</v>
      </c>
      <c r="AL6007" s="4">
        <v>0.14462688222921199</v>
      </c>
      <c r="AM6007" s="4">
        <v>0.17299999999999999</v>
      </c>
      <c r="AN6007" s="4">
        <v>0.25700000000000001</v>
      </c>
      <c r="AO6007" s="19">
        <v>-0.12468950470720599</v>
      </c>
      <c r="AP6007" s="4">
        <v>2.5806881151762901E-2</v>
      </c>
      <c r="AQ6007" s="4">
        <v>1</v>
      </c>
      <c r="AR6007" s="4">
        <v>0.219</v>
      </c>
      <c r="AS6007" s="20">
        <v>0.25700000000000001</v>
      </c>
      <c r="AU6007" s="5" t="s">
        <v>5375</v>
      </c>
      <c r="AV6007" s="22">
        <v>-0.164759003969422</v>
      </c>
      <c r="AW6007" s="5">
        <v>0.177347182478403</v>
      </c>
      <c r="AX6007" s="5">
        <v>1</v>
      </c>
      <c r="AY6007" s="5">
        <v>0.18099999999999999</v>
      </c>
      <c r="AZ6007" s="5">
        <v>0.154</v>
      </c>
      <c r="BA6007" s="22">
        <v>-7.4347583782668994E-2</v>
      </c>
      <c r="BB6007" s="5">
        <v>0.103518933116763</v>
      </c>
      <c r="BC6007" s="5">
        <v>1</v>
      </c>
      <c r="BD6007" s="5">
        <v>0.17499999999999999</v>
      </c>
      <c r="BE6007" s="24">
        <v>0.189</v>
      </c>
      <c r="BF6007" s="5">
        <v>-0.122911906439582</v>
      </c>
      <c r="BG6007" s="5">
        <v>7.5722413758287005E-2</v>
      </c>
      <c r="BH6007" s="5">
        <v>1</v>
      </c>
      <c r="BI6007" s="5">
        <v>0.17699999999999999</v>
      </c>
      <c r="BJ6007" s="5">
        <v>0.189</v>
      </c>
      <c r="BK6007" s="22">
        <v>-2.9861556720891601E-2</v>
      </c>
      <c r="BL6007" s="5">
        <v>5.8187479954956503E-2</v>
      </c>
      <c r="BM6007" s="5">
        <v>1</v>
      </c>
      <c r="BN6007" s="5">
        <v>0.215</v>
      </c>
      <c r="BO6007" s="24">
        <v>0.189</v>
      </c>
    </row>
    <row r="6008" spans="2:67" x14ac:dyDescent="0.2">
      <c r="B6008" s="16" t="s">
        <v>5532</v>
      </c>
      <c r="C6008" s="3">
        <v>-0.12765721799999999</v>
      </c>
      <c r="D6008" s="17">
        <v>2.7999999999999999E-6</v>
      </c>
      <c r="E6008" s="3">
        <v>4.9797385E-2</v>
      </c>
      <c r="F6008" s="3">
        <v>0.14099999999999999</v>
      </c>
      <c r="G6008" s="3">
        <v>0.112</v>
      </c>
      <c r="H6008" s="14">
        <v>1.4768956E-2</v>
      </c>
      <c r="I6008" s="3">
        <v>0.88537805000000003</v>
      </c>
      <c r="J6008" s="3">
        <v>1</v>
      </c>
      <c r="K6008" s="3">
        <v>0.14000000000000001</v>
      </c>
      <c r="L6008" s="15">
        <v>0.14099999999999999</v>
      </c>
      <c r="M6008" s="3">
        <v>-9.5019460000000007E-3</v>
      </c>
      <c r="N6008" s="17">
        <v>5.9999999999999998E-22</v>
      </c>
      <c r="O6008" s="17">
        <v>1.07E-17</v>
      </c>
      <c r="P6008" s="3">
        <v>0.10299999999999999</v>
      </c>
      <c r="Q6008" s="3">
        <v>0.14099999999999999</v>
      </c>
      <c r="R6008" s="14">
        <v>-4.6200990999999997E-2</v>
      </c>
      <c r="S6008" s="17">
        <v>2.9299999999999999E-6</v>
      </c>
      <c r="T6008" s="3">
        <v>5.2096152999999999E-2</v>
      </c>
      <c r="U6008" s="3">
        <v>0.121</v>
      </c>
      <c r="V6008" s="15">
        <v>0.14099999999999999</v>
      </c>
      <c r="Y6008" s="4" t="s">
        <v>5095</v>
      </c>
      <c r="Z6008" s="19">
        <v>-1.35834827036929E-2</v>
      </c>
      <c r="AA6008" s="4">
        <v>0.12622915487098499</v>
      </c>
      <c r="AB6008" s="4">
        <v>1</v>
      </c>
      <c r="AC6008" s="4">
        <v>0.17899999999999999</v>
      </c>
      <c r="AD6008" s="4">
        <v>0.14599999999999999</v>
      </c>
      <c r="AE6008" s="19">
        <v>-1.48702071785052E-2</v>
      </c>
      <c r="AF6008" s="4">
        <v>0.164125833890019</v>
      </c>
      <c r="AG6008" s="4">
        <v>1</v>
      </c>
      <c r="AH6008" s="4">
        <v>0.156</v>
      </c>
      <c r="AI6008" s="4">
        <v>0.17899999999999999</v>
      </c>
      <c r="AJ6008" s="19">
        <v>-2.80732713526229E-2</v>
      </c>
      <c r="AK6008" s="4">
        <v>1.26365320623112E-2</v>
      </c>
      <c r="AL6008" s="4">
        <v>1</v>
      </c>
      <c r="AM6008" s="4">
        <v>0.13800000000000001</v>
      </c>
      <c r="AN6008" s="4">
        <v>0.17899999999999999</v>
      </c>
      <c r="AO6008" s="19">
        <v>4.0855328401470999E-2</v>
      </c>
      <c r="AP6008" s="4">
        <v>0.89563162821907705</v>
      </c>
      <c r="AQ6008" s="4">
        <v>1</v>
      </c>
      <c r="AR6008" s="4">
        <v>0.182</v>
      </c>
      <c r="AS6008" s="20">
        <v>0.17899999999999999</v>
      </c>
      <c r="AU6008" s="5" t="s">
        <v>4971</v>
      </c>
      <c r="AV6008" s="22">
        <v>5.4156900481217699E-2</v>
      </c>
      <c r="AW6008" s="23">
        <v>4.7235693565219798E-9</v>
      </c>
      <c r="AX6008" s="23">
        <v>8.4051193129952107E-5</v>
      </c>
      <c r="AY6008" s="5">
        <v>0.217</v>
      </c>
      <c r="AZ6008" s="5">
        <v>0.13400000000000001</v>
      </c>
      <c r="BA6008" s="22">
        <v>-6.18918934422686E-2</v>
      </c>
      <c r="BB6008" s="5">
        <v>0.10762236890739101</v>
      </c>
      <c r="BC6008" s="5">
        <v>1</v>
      </c>
      <c r="BD6008" s="5">
        <v>0.20699999999999999</v>
      </c>
      <c r="BE6008" s="24">
        <v>0.221</v>
      </c>
      <c r="BF6008" s="5">
        <v>-4.4234961661425702E-2</v>
      </c>
      <c r="BG6008" s="5">
        <v>0.135981510916618</v>
      </c>
      <c r="BH6008" s="5">
        <v>1</v>
      </c>
      <c r="BI6008" s="5">
        <v>0.245</v>
      </c>
      <c r="BJ6008" s="5">
        <v>0.221</v>
      </c>
      <c r="BK6008" s="22">
        <v>-6.0013901298806099E-2</v>
      </c>
      <c r="BL6008" s="5">
        <v>0.65100433230588295</v>
      </c>
      <c r="BM6008" s="5">
        <v>1</v>
      </c>
      <c r="BN6008" s="5">
        <v>0.23300000000000001</v>
      </c>
      <c r="BO6008" s="24">
        <v>0.221</v>
      </c>
    </row>
    <row r="6009" spans="2:67" x14ac:dyDescent="0.2">
      <c r="B6009" s="16" t="s">
        <v>4098</v>
      </c>
      <c r="C6009" s="3">
        <v>-0.12782928599999999</v>
      </c>
      <c r="D6009" s="17">
        <v>3.7E-8</v>
      </c>
      <c r="E6009" s="17">
        <v>6.5799999999999995E-4</v>
      </c>
      <c r="F6009" s="3">
        <v>0.13900000000000001</v>
      </c>
      <c r="G6009" s="3">
        <v>0.105</v>
      </c>
      <c r="H6009" s="14">
        <v>-5.2106549999999998E-3</v>
      </c>
      <c r="I6009" s="3">
        <v>0.54055162400000001</v>
      </c>
      <c r="J6009" s="3">
        <v>1</v>
      </c>
      <c r="K6009" s="3">
        <v>0.13700000000000001</v>
      </c>
      <c r="L6009" s="15">
        <v>0.13900000000000001</v>
      </c>
      <c r="M6009" s="3">
        <v>-7.1309470000000003E-3</v>
      </c>
      <c r="N6009" s="17">
        <v>8.2099999999999996E-10</v>
      </c>
      <c r="O6009" s="17">
        <v>1.4600000000000001E-5</v>
      </c>
      <c r="P6009" s="3">
        <v>0.113</v>
      </c>
      <c r="Q6009" s="3">
        <v>0.13900000000000001</v>
      </c>
      <c r="R6009" s="14">
        <v>-7.0418242000000006E-2</v>
      </c>
      <c r="S6009" s="17">
        <v>2.5900000000000002E-6</v>
      </c>
      <c r="T6009" s="3">
        <v>4.6148712000000001E-2</v>
      </c>
      <c r="U6009" s="3">
        <v>0.11899999999999999</v>
      </c>
      <c r="V6009" s="15">
        <v>0.13900000000000001</v>
      </c>
      <c r="Y6009" s="4" t="s">
        <v>3780</v>
      </c>
      <c r="Z6009" s="19">
        <v>0.123555935821622</v>
      </c>
      <c r="AA6009" s="4">
        <v>8.65680916041567E-3</v>
      </c>
      <c r="AB6009" s="4">
        <v>1</v>
      </c>
      <c r="AC6009" s="4">
        <v>0.14099999999999999</v>
      </c>
      <c r="AD6009" s="4">
        <v>9.5000000000000001E-2</v>
      </c>
      <c r="AE6009" s="19">
        <v>7.7542861432180005E-2</v>
      </c>
      <c r="AF6009" s="4">
        <v>0.26701054267568503</v>
      </c>
      <c r="AG6009" s="4">
        <v>1</v>
      </c>
      <c r="AH6009" s="4">
        <v>0.121</v>
      </c>
      <c r="AI6009" s="4">
        <v>0.14099999999999999</v>
      </c>
      <c r="AJ6009" s="19">
        <v>4.0216984539827597E-2</v>
      </c>
      <c r="AK6009" s="4">
        <v>0.19944161743963501</v>
      </c>
      <c r="AL6009" s="4">
        <v>1</v>
      </c>
      <c r="AM6009" s="4">
        <v>0.11899999999999999</v>
      </c>
      <c r="AN6009" s="4">
        <v>0.14099999999999999</v>
      </c>
      <c r="AO6009" s="19">
        <v>8.9702482188936894E-2</v>
      </c>
      <c r="AP6009" s="4">
        <v>0.26107431460490499</v>
      </c>
      <c r="AQ6009" s="4">
        <v>1</v>
      </c>
      <c r="AR6009" s="4">
        <v>0.157</v>
      </c>
      <c r="AS6009" s="20">
        <v>0.14099999999999999</v>
      </c>
      <c r="AU6009" s="5" t="s">
        <v>3696</v>
      </c>
      <c r="AV6009" s="22">
        <v>-0.155375148341445</v>
      </c>
      <c r="AW6009" s="5">
        <v>0.17873241679010399</v>
      </c>
      <c r="AX6009" s="5">
        <v>1</v>
      </c>
      <c r="AY6009" s="5">
        <v>9.5000000000000001E-2</v>
      </c>
      <c r="AZ6009" s="5">
        <v>0.106</v>
      </c>
      <c r="BA6009" s="22">
        <v>0.20110811009042401</v>
      </c>
      <c r="BB6009" s="23">
        <v>1.6300078474135999E-12</v>
      </c>
      <c r="BC6009" s="23">
        <v>2.9004359636877599E-8</v>
      </c>
      <c r="BD6009" s="5">
        <v>0.16</v>
      </c>
      <c r="BE6009" s="24">
        <v>0.10100000000000001</v>
      </c>
      <c r="BF6009" s="5">
        <v>0.180482504675778</v>
      </c>
      <c r="BG6009" s="23">
        <v>1.63511449226142E-18</v>
      </c>
      <c r="BH6009" s="23">
        <v>2.9095227275299801E-14</v>
      </c>
      <c r="BI6009" s="5">
        <v>0.17199999999999999</v>
      </c>
      <c r="BJ6009" s="5">
        <v>0.10100000000000001</v>
      </c>
      <c r="BK6009" s="22">
        <v>8.5559332750698297E-2</v>
      </c>
      <c r="BL6009" s="23">
        <v>3.1026027594747502E-5</v>
      </c>
      <c r="BM6009" s="5">
        <v>0.55207713502093703</v>
      </c>
      <c r="BN6009" s="5">
        <v>0.13700000000000001</v>
      </c>
      <c r="BO6009" s="24">
        <v>0.10100000000000001</v>
      </c>
    </row>
    <row r="6010" spans="2:67" x14ac:dyDescent="0.2">
      <c r="B6010" s="16" t="s">
        <v>2276</v>
      </c>
      <c r="C6010" s="3">
        <v>-0.1281004</v>
      </c>
      <c r="D6010" s="17">
        <v>2.1199999999999999E-11</v>
      </c>
      <c r="E6010" s="17">
        <v>3.7800000000000002E-7</v>
      </c>
      <c r="F6010" s="3">
        <v>0.33200000000000002</v>
      </c>
      <c r="G6010" s="3">
        <v>0.25700000000000001</v>
      </c>
      <c r="H6010" s="14">
        <v>-8.7245059E-2</v>
      </c>
      <c r="I6010" s="17">
        <v>1.4000000000000001E-13</v>
      </c>
      <c r="J6010" s="17">
        <v>2.4800000000000001E-9</v>
      </c>
      <c r="K6010" s="3">
        <v>0.29199999999999998</v>
      </c>
      <c r="L6010" s="15">
        <v>0.33200000000000002</v>
      </c>
      <c r="M6010" s="3">
        <v>-0.180969034</v>
      </c>
      <c r="N6010" s="17">
        <v>4.0399999999999999E-91</v>
      </c>
      <c r="O6010" s="17">
        <v>7.1799999999999999E-87</v>
      </c>
      <c r="P6010" s="3">
        <v>0.22</v>
      </c>
      <c r="Q6010" s="3">
        <v>0.33200000000000002</v>
      </c>
      <c r="R6010" s="14">
        <v>-0.157098444</v>
      </c>
      <c r="S6010" s="17">
        <v>1.7900000000000001E-21</v>
      </c>
      <c r="T6010" s="17">
        <v>3.18E-17</v>
      </c>
      <c r="U6010" s="3">
        <v>0.28000000000000003</v>
      </c>
      <c r="V6010" s="15">
        <v>0.33200000000000002</v>
      </c>
      <c r="Y6010" s="4" t="s">
        <v>2082</v>
      </c>
      <c r="Z6010" s="19">
        <v>0.13780853282243499</v>
      </c>
      <c r="AA6010" s="4">
        <v>3.6051178960738398E-3</v>
      </c>
      <c r="AB6010" s="4">
        <v>1</v>
      </c>
      <c r="AC6010" s="4">
        <v>0.11799999999999999</v>
      </c>
      <c r="AD6010" s="4">
        <v>7.0999999999999994E-2</v>
      </c>
      <c r="AE6010" s="19">
        <v>-3.2729985604586599E-2</v>
      </c>
      <c r="AF6010" s="4">
        <v>0.22408766627207799</v>
      </c>
      <c r="AG6010" s="4">
        <v>1</v>
      </c>
      <c r="AH6010" s="4">
        <v>0.10199999999999999</v>
      </c>
      <c r="AI6010" s="4">
        <v>0.11799999999999999</v>
      </c>
      <c r="AJ6010" s="19">
        <v>-1.03198105683662E-2</v>
      </c>
      <c r="AK6010" s="4">
        <v>0.25650707254716998</v>
      </c>
      <c r="AL6010" s="4">
        <v>1</v>
      </c>
      <c r="AM6010" s="4">
        <v>0.10199999999999999</v>
      </c>
      <c r="AN6010" s="4">
        <v>0.11799999999999999</v>
      </c>
      <c r="AO6010" s="19">
        <v>8.6953562296415807E-2</v>
      </c>
      <c r="AP6010" s="4">
        <v>4.1789031144811299E-2</v>
      </c>
      <c r="AQ6010" s="4">
        <v>1</v>
      </c>
      <c r="AR6010" s="4">
        <v>0.14699999999999999</v>
      </c>
      <c r="AS6010" s="20">
        <v>0.11799999999999999</v>
      </c>
      <c r="AU6010" s="5" t="s">
        <v>2056</v>
      </c>
      <c r="AV6010" s="22">
        <v>-3.7205377629086898E-2</v>
      </c>
      <c r="AW6010" s="23">
        <v>9.1408194975583004E-4</v>
      </c>
      <c r="AX6010" s="5">
        <v>1</v>
      </c>
      <c r="AY6010" s="5">
        <v>0.219</v>
      </c>
      <c r="AZ6010" s="5">
        <v>0.16600000000000001</v>
      </c>
      <c r="BA6010" s="22">
        <v>-9.5152513337520297E-2</v>
      </c>
      <c r="BB6010" s="5">
        <v>9.8991025412903402E-2</v>
      </c>
      <c r="BC6010" s="5">
        <v>1</v>
      </c>
      <c r="BD6010" s="5">
        <v>0.215</v>
      </c>
      <c r="BE6010" s="24">
        <v>0.22800000000000001</v>
      </c>
      <c r="BF6010" s="5">
        <v>-0.17095664936936</v>
      </c>
      <c r="BG6010" s="23">
        <v>2.87772607721529E-6</v>
      </c>
      <c r="BH6010" s="5">
        <v>5.1206257817968802E-2</v>
      </c>
      <c r="BI6010" s="5">
        <v>0.191</v>
      </c>
      <c r="BJ6010" s="5">
        <v>0.22800000000000001</v>
      </c>
      <c r="BK6010" s="22">
        <v>-0.16309983630297101</v>
      </c>
      <c r="BL6010" s="5">
        <v>4.4489889155185196E-3</v>
      </c>
      <c r="BM6010" s="5">
        <v>1</v>
      </c>
      <c r="BN6010" s="5">
        <v>0.20699999999999999</v>
      </c>
      <c r="BO6010" s="24">
        <v>0.22800000000000001</v>
      </c>
    </row>
    <row r="6011" spans="2:67" x14ac:dyDescent="0.2">
      <c r="B6011" s="16" t="s">
        <v>5529</v>
      </c>
      <c r="C6011" s="3">
        <v>-0.12875505500000001</v>
      </c>
      <c r="D6011" s="17">
        <v>4.3399999999999998E-8</v>
      </c>
      <c r="E6011" s="17">
        <v>7.7200000000000001E-4</v>
      </c>
      <c r="F6011" s="3">
        <v>0.22600000000000001</v>
      </c>
      <c r="G6011" s="3">
        <v>0.17799999999999999</v>
      </c>
      <c r="H6011" s="14">
        <v>-0.12157788899999999</v>
      </c>
      <c r="I6011" s="17">
        <v>2.2800000000000001E-16</v>
      </c>
      <c r="J6011" s="17">
        <v>4.0600000000000001E-12</v>
      </c>
      <c r="K6011" s="3">
        <v>0.187</v>
      </c>
      <c r="L6011" s="15">
        <v>0.22600000000000001</v>
      </c>
      <c r="M6011" s="3">
        <v>-9.1585509999999995E-2</v>
      </c>
      <c r="N6011" s="17">
        <v>4.3400000000000003E-36</v>
      </c>
      <c r="O6011" s="17">
        <v>7.7300000000000003E-32</v>
      </c>
      <c r="P6011" s="3">
        <v>0.16500000000000001</v>
      </c>
      <c r="Q6011" s="3">
        <v>0.22600000000000001</v>
      </c>
      <c r="R6011" s="14">
        <v>-0.142220076</v>
      </c>
      <c r="S6011" s="17">
        <v>2.5899999999999999E-14</v>
      </c>
      <c r="T6011" s="17">
        <v>4.6200000000000001E-10</v>
      </c>
      <c r="U6011" s="3">
        <v>0.19</v>
      </c>
      <c r="V6011" s="15">
        <v>0.22600000000000001</v>
      </c>
      <c r="Y6011" s="4" t="s">
        <v>6464</v>
      </c>
      <c r="Z6011" s="19">
        <v>4.8433059797264803E-2</v>
      </c>
      <c r="AA6011" s="4">
        <v>0.50995906911656297</v>
      </c>
      <c r="AB6011" s="4">
        <v>1</v>
      </c>
      <c r="AC6011" s="4">
        <v>0.14099999999999999</v>
      </c>
      <c r="AD6011" s="4">
        <v>0.127</v>
      </c>
      <c r="AE6011" s="19">
        <v>-4.6927033638424702E-2</v>
      </c>
      <c r="AF6011" s="4">
        <v>7.1536930653737701E-2</v>
      </c>
      <c r="AG6011" s="4">
        <v>1</v>
      </c>
      <c r="AH6011" s="4">
        <v>0.115</v>
      </c>
      <c r="AI6011" s="4">
        <v>0.14099999999999999</v>
      </c>
      <c r="AJ6011" s="19">
        <v>-4.16918867400774E-2</v>
      </c>
      <c r="AK6011" s="4">
        <v>1.6733537831119898E-2</v>
      </c>
      <c r="AL6011" s="4">
        <v>1</v>
      </c>
      <c r="AM6011" s="4">
        <v>0.105</v>
      </c>
      <c r="AN6011" s="4">
        <v>0.14099999999999999</v>
      </c>
      <c r="AO6011" s="19">
        <v>3.2741671286271097E-2</v>
      </c>
      <c r="AP6011" s="4">
        <v>0.92838632837955903</v>
      </c>
      <c r="AQ6011" s="4">
        <v>1</v>
      </c>
      <c r="AR6011" s="4">
        <v>0.13900000000000001</v>
      </c>
      <c r="AS6011" s="20">
        <v>0.14099999999999999</v>
      </c>
      <c r="AU6011" s="5" t="s">
        <v>4969</v>
      </c>
      <c r="BF6011" s="5">
        <v>9.4967242713360295E-2</v>
      </c>
      <c r="BG6011" s="23">
        <v>4.1752622957453899E-10</v>
      </c>
      <c r="BH6011" s="23">
        <v>7.4294617290493398E-6</v>
      </c>
      <c r="BI6011" s="5">
        <v>0.11799999999999999</v>
      </c>
      <c r="BJ6011" s="5">
        <v>7.3999999999999996E-2</v>
      </c>
      <c r="BK6011" s="22">
        <v>8.3119814492497598E-2</v>
      </c>
      <c r="BL6011" s="23">
        <v>4.4927479597482298E-7</v>
      </c>
      <c r="BM6011" s="5">
        <v>7.9943957195760008E-3</v>
      </c>
      <c r="BN6011" s="5">
        <v>0.113</v>
      </c>
      <c r="BO6011" s="24">
        <v>7.3999999999999996E-2</v>
      </c>
    </row>
    <row r="6012" spans="2:67" x14ac:dyDescent="0.2">
      <c r="B6012" s="16" t="s">
        <v>4766</v>
      </c>
      <c r="C6012" s="3">
        <v>-0.128794199</v>
      </c>
      <c r="D6012" s="17">
        <v>6.2999999999999995E-8</v>
      </c>
      <c r="E6012" s="3">
        <v>1.1204170000000001E-3</v>
      </c>
      <c r="F6012" s="3">
        <v>0.26500000000000001</v>
      </c>
      <c r="G6012" s="3">
        <v>0.21199999999999999</v>
      </c>
      <c r="H6012" s="14">
        <v>0.10011339800000001</v>
      </c>
      <c r="I6012" s="17">
        <v>6.2099999999999998E-6</v>
      </c>
      <c r="J6012" s="3">
        <v>0.110525869</v>
      </c>
      <c r="K6012" s="3">
        <v>0.28799999999999998</v>
      </c>
      <c r="L6012" s="15">
        <v>0.26500000000000001</v>
      </c>
      <c r="M6012" s="3">
        <v>0.191286706</v>
      </c>
      <c r="N6012" s="3">
        <v>4.5876659999999998E-3</v>
      </c>
      <c r="O6012" s="3">
        <v>1</v>
      </c>
      <c r="P6012" s="3">
        <v>0.26600000000000001</v>
      </c>
      <c r="Q6012" s="3">
        <v>0.26500000000000001</v>
      </c>
      <c r="R6012" s="14">
        <v>8.2773804000000006E-2</v>
      </c>
      <c r="S6012" s="17">
        <v>7.18E-11</v>
      </c>
      <c r="T6012" s="17">
        <v>1.28E-6</v>
      </c>
      <c r="U6012" s="3">
        <v>0.3</v>
      </c>
      <c r="V6012" s="15">
        <v>0.26500000000000001</v>
      </c>
      <c r="Y6012" s="4" t="s">
        <v>4386</v>
      </c>
      <c r="Z6012" s="19">
        <v>-0.134567797766975</v>
      </c>
      <c r="AA6012" s="4">
        <v>0.96179131027800102</v>
      </c>
      <c r="AB6012" s="4">
        <v>1</v>
      </c>
      <c r="AC6012" s="4">
        <v>0.223</v>
      </c>
      <c r="AD6012" s="4">
        <v>0.21199999999999999</v>
      </c>
      <c r="AE6012" s="19">
        <v>1.56401232319473E-2</v>
      </c>
      <c r="AF6012" s="4">
        <v>0.139667808256351</v>
      </c>
      <c r="AG6012" s="4">
        <v>1</v>
      </c>
      <c r="AH6012" s="4">
        <v>0.19500000000000001</v>
      </c>
      <c r="AI6012" s="4">
        <v>0.223</v>
      </c>
      <c r="AJ6012" s="19">
        <v>1.7639000500176302E-2</v>
      </c>
      <c r="AK6012" s="4">
        <v>0.13216114526352701</v>
      </c>
      <c r="AL6012" s="4">
        <v>1</v>
      </c>
      <c r="AM6012" s="4">
        <v>0.193</v>
      </c>
      <c r="AN6012" s="4">
        <v>0.223</v>
      </c>
      <c r="AO6012" s="19">
        <v>0.10826963380633101</v>
      </c>
      <c r="AP6012" s="4">
        <v>0.735836001102946</v>
      </c>
      <c r="AQ6012" s="4">
        <v>1</v>
      </c>
      <c r="AR6012" s="4">
        <v>0.22900000000000001</v>
      </c>
      <c r="AS6012" s="20">
        <v>0.223</v>
      </c>
      <c r="AU6012" s="5" t="s">
        <v>4275</v>
      </c>
      <c r="BF6012" s="23">
        <v>3.37056239476496E-4</v>
      </c>
      <c r="BG6012" s="5">
        <v>0.15316491151054701</v>
      </c>
      <c r="BH6012" s="5">
        <v>1</v>
      </c>
      <c r="BI6012" s="5">
        <v>0.108</v>
      </c>
      <c r="BJ6012" s="5">
        <v>9.6000000000000002E-2</v>
      </c>
      <c r="BK6012" s="22">
        <v>-1.19078575746437E-2</v>
      </c>
      <c r="BL6012" s="5">
        <v>6.3597986849829799E-2</v>
      </c>
      <c r="BM6012" s="5">
        <v>1</v>
      </c>
      <c r="BN6012" s="5">
        <v>0.113</v>
      </c>
      <c r="BO6012" s="24">
        <v>9.6000000000000002E-2</v>
      </c>
    </row>
    <row r="6013" spans="2:67" x14ac:dyDescent="0.2">
      <c r="B6013" s="16" t="s">
        <v>1034</v>
      </c>
      <c r="C6013" s="3">
        <v>-0.12883831100000001</v>
      </c>
      <c r="D6013" s="17">
        <v>3.1999999999999999E-11</v>
      </c>
      <c r="E6013" s="17">
        <v>5.7000000000000005E-7</v>
      </c>
      <c r="F6013" s="3">
        <v>0.24</v>
      </c>
      <c r="G6013" s="3">
        <v>0.183</v>
      </c>
      <c r="H6013" s="14">
        <v>-8.9120929999999994E-3</v>
      </c>
      <c r="I6013" s="3">
        <v>2.6580039999999998E-3</v>
      </c>
      <c r="J6013" s="3">
        <v>1</v>
      </c>
      <c r="K6013" s="3">
        <v>0.22500000000000001</v>
      </c>
      <c r="L6013" s="15">
        <v>0.24</v>
      </c>
      <c r="M6013" s="3">
        <v>-2.9748041999999999E-2</v>
      </c>
      <c r="N6013" s="17">
        <v>2.7600000000000002E-30</v>
      </c>
      <c r="O6013" s="17">
        <v>4.9099999999999999E-26</v>
      </c>
      <c r="P6013" s="3">
        <v>0.17899999999999999</v>
      </c>
      <c r="Q6013" s="3">
        <v>0.24</v>
      </c>
      <c r="R6013" s="14">
        <v>-8.2572999999999994E-2</v>
      </c>
      <c r="S6013" s="17">
        <v>3.6399999999999999E-6</v>
      </c>
      <c r="T6013" s="3">
        <v>6.4805755000000007E-2</v>
      </c>
      <c r="U6013" s="3">
        <v>0.217</v>
      </c>
      <c r="V6013" s="15">
        <v>0.24</v>
      </c>
      <c r="Y6013" s="4" t="s">
        <v>966</v>
      </c>
      <c r="Z6013" s="19">
        <v>1.1625159526727999E-2</v>
      </c>
      <c r="AA6013" s="4">
        <v>0.32672371535925798</v>
      </c>
      <c r="AB6013" s="4">
        <v>1</v>
      </c>
      <c r="AC6013" s="4">
        <v>0.46400000000000002</v>
      </c>
      <c r="AD6013" s="4">
        <v>0.42</v>
      </c>
      <c r="AE6013" s="19">
        <v>-0.24416843798030399</v>
      </c>
      <c r="AF6013" s="25">
        <v>1.0575097587808399E-6</v>
      </c>
      <c r="AG6013" s="4">
        <v>1.8817328647746202E-2</v>
      </c>
      <c r="AH6013" s="4">
        <v>0.36599999999999999</v>
      </c>
      <c r="AI6013" s="4">
        <v>0.46400000000000002</v>
      </c>
      <c r="AJ6013" s="19">
        <v>-0.37154241401355997</v>
      </c>
      <c r="AK6013" s="25">
        <v>2.7464890526115402E-13</v>
      </c>
      <c r="AL6013" s="25">
        <v>4.8871026202169698E-9</v>
      </c>
      <c r="AM6013" s="4">
        <v>0.314</v>
      </c>
      <c r="AN6013" s="4">
        <v>0.46400000000000002</v>
      </c>
      <c r="AO6013" s="19">
        <v>-0.337199141184026</v>
      </c>
      <c r="AP6013" s="25">
        <v>6.9246177867817197E-9</v>
      </c>
      <c r="AQ6013" s="25">
        <v>1.2321664889799401E-4</v>
      </c>
      <c r="AR6013" s="4">
        <v>0.35899999999999999</v>
      </c>
      <c r="AS6013" s="20">
        <v>0.46400000000000002</v>
      </c>
      <c r="AU6013" s="5" t="s">
        <v>933</v>
      </c>
      <c r="AV6013" s="22">
        <v>-0.20206178191992899</v>
      </c>
      <c r="AW6013" s="5">
        <v>0.193672829545218</v>
      </c>
      <c r="AX6013" s="5">
        <v>1</v>
      </c>
      <c r="AY6013" s="5">
        <v>0.25900000000000001</v>
      </c>
      <c r="AZ6013" s="5">
        <v>0.224</v>
      </c>
      <c r="BA6013" s="22">
        <v>-7.9719805375007904E-2</v>
      </c>
      <c r="BB6013" s="5">
        <v>0.590086627864435</v>
      </c>
      <c r="BC6013" s="5">
        <v>1</v>
      </c>
      <c r="BD6013" s="5">
        <v>0.27</v>
      </c>
      <c r="BE6013" s="24">
        <v>0.26800000000000002</v>
      </c>
      <c r="BF6013" s="5">
        <v>-7.5255004285867594E-2</v>
      </c>
      <c r="BG6013" s="5">
        <v>0.120321655871147</v>
      </c>
      <c r="BH6013" s="5">
        <v>1</v>
      </c>
      <c r="BI6013" s="5">
        <v>0.29699999999999999</v>
      </c>
      <c r="BJ6013" s="5">
        <v>0.26800000000000002</v>
      </c>
      <c r="BK6013" s="22">
        <v>-0.102905071130756</v>
      </c>
      <c r="BL6013" s="5">
        <v>0.61819709489698704</v>
      </c>
      <c r="BM6013" s="5">
        <v>1</v>
      </c>
      <c r="BN6013" s="5">
        <v>0.28799999999999998</v>
      </c>
      <c r="BO6013" s="24">
        <v>0.26800000000000002</v>
      </c>
    </row>
    <row r="6014" spans="2:67" x14ac:dyDescent="0.2">
      <c r="B6014" s="16" t="s">
        <v>2772</v>
      </c>
      <c r="C6014" s="3">
        <v>-0.128963407</v>
      </c>
      <c r="D6014" s="17">
        <v>9.5200000000000009E-16</v>
      </c>
      <c r="E6014" s="17">
        <v>1.6900000000000001E-11</v>
      </c>
      <c r="F6014" s="3">
        <v>0.35499999999999998</v>
      </c>
      <c r="G6014" s="3">
        <v>0.26900000000000002</v>
      </c>
      <c r="H6014" s="14">
        <v>0.32710363100000001</v>
      </c>
      <c r="I6014" s="17">
        <v>3.9300000000000001E-50</v>
      </c>
      <c r="J6014" s="17">
        <v>7.0000000000000004E-46</v>
      </c>
      <c r="K6014" s="3">
        <v>0.43099999999999999</v>
      </c>
      <c r="L6014" s="15">
        <v>0.35499999999999998</v>
      </c>
      <c r="M6014" s="3">
        <v>0.56180016799999999</v>
      </c>
      <c r="N6014" s="17">
        <v>1.7400000000000001E-114</v>
      </c>
      <c r="O6014" s="17">
        <v>3.0900000000000003E-110</v>
      </c>
      <c r="P6014" s="3">
        <v>0.44500000000000001</v>
      </c>
      <c r="Q6014" s="3">
        <v>0.35499999999999998</v>
      </c>
      <c r="R6014" s="14">
        <v>0.275823916</v>
      </c>
      <c r="S6014" s="17">
        <v>6.0700000000000003E-74</v>
      </c>
      <c r="T6014" s="17">
        <v>1.0800000000000001E-69</v>
      </c>
      <c r="U6014" s="3">
        <v>0.46</v>
      </c>
      <c r="V6014" s="15">
        <v>0.35499999999999998</v>
      </c>
      <c r="Y6014" s="4" t="s">
        <v>2523</v>
      </c>
      <c r="Z6014" s="19">
        <v>-5.2657242346544599E-2</v>
      </c>
      <c r="AA6014" s="4">
        <v>0.45640231736654702</v>
      </c>
      <c r="AB6014" s="4">
        <v>1</v>
      </c>
      <c r="AC6014" s="4">
        <v>0.1</v>
      </c>
      <c r="AD6014" s="4">
        <v>8.5999999999999993E-2</v>
      </c>
      <c r="AE6014" s="19">
        <v>-8.88914233429711E-3</v>
      </c>
      <c r="AF6014" s="4">
        <v>0.814297385809997</v>
      </c>
      <c r="AG6014" s="4">
        <v>1</v>
      </c>
      <c r="AH6014" s="4">
        <v>0.10100000000000001</v>
      </c>
      <c r="AI6014" s="4">
        <v>0.1</v>
      </c>
      <c r="AJ6014" s="19">
        <v>5.9906387800243701E-3</v>
      </c>
      <c r="AK6014" s="4">
        <v>0.79152673113803396</v>
      </c>
      <c r="AL6014" s="4">
        <v>1</v>
      </c>
      <c r="AM6014" s="4">
        <v>9.5000000000000001E-2</v>
      </c>
      <c r="AN6014" s="4">
        <v>0.1</v>
      </c>
      <c r="AO6014" s="19">
        <v>-1.1298021642855901E-2</v>
      </c>
      <c r="AP6014" s="4">
        <v>0.16836589044651001</v>
      </c>
      <c r="AQ6014" s="4">
        <v>1</v>
      </c>
      <c r="AR6014" s="4">
        <v>0.11799999999999999</v>
      </c>
      <c r="AS6014" s="20">
        <v>0.1</v>
      </c>
      <c r="AU6014" s="5" t="s">
        <v>2492</v>
      </c>
      <c r="BF6014" s="5">
        <v>7.4174430916316703E-3</v>
      </c>
      <c r="BG6014" s="5">
        <v>0.55215546133550497</v>
      </c>
      <c r="BH6014" s="5">
        <v>1</v>
      </c>
      <c r="BI6014" s="5">
        <v>0.1</v>
      </c>
      <c r="BJ6014" s="5">
        <v>9.6000000000000002E-2</v>
      </c>
      <c r="BK6014" s="22">
        <v>6.3039764647477695E-2</v>
      </c>
      <c r="BL6014" s="5">
        <v>1.0423662102738099E-3</v>
      </c>
      <c r="BM6014" s="5">
        <v>1</v>
      </c>
      <c r="BN6014" s="5">
        <v>0.123</v>
      </c>
      <c r="BO6014" s="24">
        <v>9.6000000000000002E-2</v>
      </c>
    </row>
    <row r="6015" spans="2:67" x14ac:dyDescent="0.2">
      <c r="B6015" s="16" t="s">
        <v>5995</v>
      </c>
      <c r="C6015" s="3">
        <v>-0.154646441</v>
      </c>
      <c r="D6015" s="17">
        <v>1.5799999999999999E-4</v>
      </c>
      <c r="E6015" s="3">
        <v>1</v>
      </c>
      <c r="F6015" s="3">
        <v>0.35599999999999998</v>
      </c>
      <c r="G6015" s="3">
        <v>0.29699999999999999</v>
      </c>
      <c r="H6015" s="14">
        <v>-0.21304964400000001</v>
      </c>
      <c r="I6015" s="17">
        <v>3.8400000000000003E-38</v>
      </c>
      <c r="J6015" s="17">
        <v>6.8400000000000002E-34</v>
      </c>
      <c r="K6015" s="3">
        <v>0.28799999999999998</v>
      </c>
      <c r="L6015" s="15">
        <v>0.35599999999999998</v>
      </c>
      <c r="M6015" s="3">
        <v>-0.11138872</v>
      </c>
      <c r="N6015" s="17">
        <v>6.46E-39</v>
      </c>
      <c r="O6015" s="17">
        <v>1.1500000000000001E-34</v>
      </c>
      <c r="P6015" s="3">
        <v>0.27700000000000002</v>
      </c>
      <c r="Q6015" s="3">
        <v>0.35599999999999998</v>
      </c>
      <c r="R6015" s="14">
        <v>-0.13216046300000001</v>
      </c>
      <c r="S6015" s="17">
        <v>8.99E-10</v>
      </c>
      <c r="T6015" s="17">
        <v>1.5999999999999999E-5</v>
      </c>
      <c r="U6015" s="3">
        <v>0.32600000000000001</v>
      </c>
      <c r="V6015" s="15">
        <v>0.35599999999999998</v>
      </c>
      <c r="Y6015" s="4" t="s">
        <v>5515</v>
      </c>
      <c r="Z6015" s="19">
        <v>0.22185825189906899</v>
      </c>
      <c r="AA6015" s="4">
        <v>0.40642323588381402</v>
      </c>
      <c r="AB6015" s="4">
        <v>1</v>
      </c>
      <c r="AC6015" s="4">
        <v>0.35699999999999998</v>
      </c>
      <c r="AD6015" s="4">
        <v>0.33600000000000002</v>
      </c>
      <c r="AE6015" s="19">
        <v>-9.9965955781745802E-2</v>
      </c>
      <c r="AF6015" s="4">
        <v>0.74673056084656098</v>
      </c>
      <c r="AG6015" s="4">
        <v>1</v>
      </c>
      <c r="AH6015" s="4">
        <v>0.34699999999999998</v>
      </c>
      <c r="AI6015" s="4">
        <v>0.35699999999999998</v>
      </c>
      <c r="AJ6015" s="19">
        <v>-0.13674479946666199</v>
      </c>
      <c r="AK6015" s="4">
        <v>0.28655488058760897</v>
      </c>
      <c r="AL6015" s="4">
        <v>1</v>
      </c>
      <c r="AM6015" s="4">
        <v>0.33</v>
      </c>
      <c r="AN6015" s="4">
        <v>0.35699999999999998</v>
      </c>
      <c r="AO6015" s="19">
        <v>0.39150048125814602</v>
      </c>
      <c r="AP6015" s="25">
        <v>9.0125343445771403E-4</v>
      </c>
      <c r="AQ6015" s="4">
        <v>1</v>
      </c>
      <c r="AR6015" s="4">
        <v>0.41499999999999998</v>
      </c>
      <c r="AS6015" s="20">
        <v>0.35699999999999998</v>
      </c>
      <c r="AU6015" s="5" t="s">
        <v>7389</v>
      </c>
      <c r="AV6015" s="22">
        <v>-0.14616771797275399</v>
      </c>
      <c r="AW6015" s="5">
        <v>0.49882929401533499</v>
      </c>
      <c r="AX6015" s="5">
        <v>1</v>
      </c>
      <c r="AY6015" s="5">
        <v>0.20599999999999999</v>
      </c>
      <c r="AZ6015" s="5">
        <v>0.189</v>
      </c>
      <c r="BA6015" s="22">
        <v>0.25044231101561998</v>
      </c>
      <c r="BB6015" s="23">
        <v>1.7508720422917301E-16</v>
      </c>
      <c r="BC6015" s="23">
        <v>3.1155017120539101E-12</v>
      </c>
      <c r="BD6015" s="5">
        <v>0.29699999999999999</v>
      </c>
      <c r="BE6015" s="24">
        <v>0.20599999999999999</v>
      </c>
      <c r="BF6015" s="5">
        <v>-7.2210773677083796E-3</v>
      </c>
      <c r="BG6015" s="5">
        <v>1.46713478117615E-3</v>
      </c>
      <c r="BH6015" s="5">
        <v>1</v>
      </c>
      <c r="BI6015" s="5">
        <v>0.245</v>
      </c>
      <c r="BJ6015" s="5">
        <v>0.20599999999999999</v>
      </c>
      <c r="BK6015" s="22">
        <v>-8.3245248465172506E-2</v>
      </c>
      <c r="BL6015" s="5">
        <v>0.69300662973221805</v>
      </c>
      <c r="BM6015" s="5">
        <v>1</v>
      </c>
      <c r="BN6015" s="5">
        <v>0.20799999999999999</v>
      </c>
      <c r="BO6015" s="24">
        <v>0.20599999999999999</v>
      </c>
    </row>
    <row r="6016" spans="2:67" x14ac:dyDescent="0.2">
      <c r="B6016" s="16" t="s">
        <v>1353</v>
      </c>
      <c r="C6016" s="3">
        <v>-0.129135465</v>
      </c>
      <c r="D6016" s="17">
        <v>4.8800000000000002E-11</v>
      </c>
      <c r="E6016" s="17">
        <v>8.6799999999999999E-7</v>
      </c>
      <c r="F6016" s="3">
        <v>0.20899999999999999</v>
      </c>
      <c r="G6016" s="3">
        <v>0.157</v>
      </c>
      <c r="H6016" s="14">
        <v>8.6310597000000003E-2</v>
      </c>
      <c r="I6016" s="3">
        <v>1.1678986000000001E-2</v>
      </c>
      <c r="J6016" s="3">
        <v>1</v>
      </c>
      <c r="K6016" s="3">
        <v>0.22</v>
      </c>
      <c r="L6016" s="15">
        <v>0.20899999999999999</v>
      </c>
      <c r="M6016" s="3">
        <v>0.162882</v>
      </c>
      <c r="N6016" s="3">
        <v>0.64229149699999999</v>
      </c>
      <c r="O6016" s="3">
        <v>1</v>
      </c>
      <c r="P6016" s="3">
        <v>0.19700000000000001</v>
      </c>
      <c r="Q6016" s="3">
        <v>0.20899999999999999</v>
      </c>
      <c r="R6016" s="14">
        <v>3.6579146E-2</v>
      </c>
      <c r="S6016" s="17">
        <v>1.6500000000000001E-5</v>
      </c>
      <c r="T6016" s="3">
        <v>0.292872032</v>
      </c>
      <c r="U6016" s="3">
        <v>0.23</v>
      </c>
      <c r="V6016" s="15">
        <v>0.20899999999999999</v>
      </c>
      <c r="Y6016" s="4" t="s">
        <v>1250</v>
      </c>
      <c r="Z6016" s="19">
        <v>6.7808511181882899E-2</v>
      </c>
      <c r="AA6016" s="4">
        <v>0.103582725068301</v>
      </c>
      <c r="AB6016" s="4">
        <v>1</v>
      </c>
      <c r="AC6016" s="4">
        <v>0.33900000000000002</v>
      </c>
      <c r="AD6016" s="4">
        <v>0.29499999999999998</v>
      </c>
      <c r="AE6016" s="19">
        <v>3.7492351164174702E-2</v>
      </c>
      <c r="AF6016" s="4">
        <v>0.222022733912252</v>
      </c>
      <c r="AG6016" s="4">
        <v>1</v>
      </c>
      <c r="AH6016" s="4">
        <v>0.30599999999999999</v>
      </c>
      <c r="AI6016" s="4">
        <v>0.33900000000000002</v>
      </c>
      <c r="AJ6016" s="19">
        <v>-2.26487876885937E-2</v>
      </c>
      <c r="AK6016" s="25">
        <v>5.0855416216616703E-4</v>
      </c>
      <c r="AL6016" s="4">
        <v>1</v>
      </c>
      <c r="AM6016" s="4">
        <v>0.25800000000000001</v>
      </c>
      <c r="AN6016" s="4">
        <v>0.33900000000000002</v>
      </c>
      <c r="AO6016" s="19">
        <v>3.8429642592043199E-2</v>
      </c>
      <c r="AP6016" s="4">
        <v>0.81006535317120298</v>
      </c>
      <c r="AQ6016" s="4">
        <v>1</v>
      </c>
      <c r="AR6016" s="4">
        <v>0.34</v>
      </c>
      <c r="AS6016" s="20">
        <v>0.33900000000000002</v>
      </c>
      <c r="AU6016" s="5" t="s">
        <v>1223</v>
      </c>
      <c r="AV6016" s="22">
        <v>-6.8679619717404203E-2</v>
      </c>
      <c r="AW6016" s="5">
        <v>2.2991555760205401E-3</v>
      </c>
      <c r="AX6016" s="5">
        <v>1</v>
      </c>
      <c r="AY6016" s="5">
        <v>0.375</v>
      </c>
      <c r="AZ6016" s="5">
        <v>0.30199999999999999</v>
      </c>
      <c r="BA6016" s="22">
        <v>-4.7553385324210697E-2</v>
      </c>
      <c r="BB6016" s="5">
        <v>0.33337924788457901</v>
      </c>
      <c r="BC6016" s="5">
        <v>1</v>
      </c>
      <c r="BD6016" s="5">
        <v>0.39500000000000002</v>
      </c>
      <c r="BE6016" s="24">
        <v>0.39500000000000002</v>
      </c>
      <c r="BF6016" s="5">
        <v>-8.08477260096752E-2</v>
      </c>
      <c r="BG6016" s="5">
        <v>0.425509063465001</v>
      </c>
      <c r="BH6016" s="5">
        <v>1</v>
      </c>
      <c r="BI6016" s="5">
        <v>0.40400000000000003</v>
      </c>
      <c r="BJ6016" s="5">
        <v>0.39500000000000002</v>
      </c>
      <c r="BK6016" s="22">
        <v>-4.64231301792404E-2</v>
      </c>
      <c r="BL6016" s="5">
        <v>0.19244166753535899</v>
      </c>
      <c r="BM6016" s="5">
        <v>1</v>
      </c>
      <c r="BN6016" s="5">
        <v>0.433</v>
      </c>
      <c r="BO6016" s="24">
        <v>0.39500000000000002</v>
      </c>
    </row>
    <row r="6017" spans="2:67" x14ac:dyDescent="0.2">
      <c r="B6017" s="16" t="s">
        <v>2379</v>
      </c>
      <c r="C6017" s="3">
        <v>-0.12921970199999999</v>
      </c>
      <c r="D6017" s="17">
        <v>8.1699999999999997E-7</v>
      </c>
      <c r="E6017" s="3">
        <v>1.4542828000000001E-2</v>
      </c>
      <c r="F6017" s="3">
        <v>0.16700000000000001</v>
      </c>
      <c r="G6017" s="3">
        <v>0.13200000000000001</v>
      </c>
      <c r="H6017" s="14">
        <v>-6.4410200000000004E-3</v>
      </c>
      <c r="I6017" s="3">
        <v>0.202430681</v>
      </c>
      <c r="J6017" s="3">
        <v>1</v>
      </c>
      <c r="K6017" s="3">
        <v>0.161</v>
      </c>
      <c r="L6017" s="15">
        <v>0.16700000000000001</v>
      </c>
      <c r="M6017" s="3">
        <v>-5.2917820999999997E-2</v>
      </c>
      <c r="N6017" s="17">
        <v>1.23E-22</v>
      </c>
      <c r="O6017" s="17">
        <v>2.1899999999999999E-18</v>
      </c>
      <c r="P6017" s="3">
        <v>0.125</v>
      </c>
      <c r="Q6017" s="3">
        <v>0.16700000000000001</v>
      </c>
      <c r="R6017" s="14">
        <v>-1.2474463E-2</v>
      </c>
      <c r="S6017" s="3">
        <v>0.231114349</v>
      </c>
      <c r="T6017" s="3">
        <v>1</v>
      </c>
      <c r="U6017" s="3">
        <v>0.17299999999999999</v>
      </c>
      <c r="V6017" s="15">
        <v>0.16700000000000001</v>
      </c>
      <c r="Y6017" s="4" t="s">
        <v>2179</v>
      </c>
      <c r="Z6017" s="19">
        <v>-0.242637100425275</v>
      </c>
      <c r="AA6017" s="4">
        <v>0.321413800380277</v>
      </c>
      <c r="AB6017" s="4">
        <v>1</v>
      </c>
      <c r="AC6017" s="4">
        <v>0.33100000000000002</v>
      </c>
      <c r="AD6017" s="4">
        <v>0.33900000000000002</v>
      </c>
      <c r="AE6017" s="19">
        <v>0.28228346944880101</v>
      </c>
      <c r="AF6017" s="4">
        <v>8.8686769710836309E-3</v>
      </c>
      <c r="AG6017" s="4">
        <v>1</v>
      </c>
      <c r="AH6017" s="4">
        <v>0.36299999999999999</v>
      </c>
      <c r="AI6017" s="4">
        <v>0.33100000000000002</v>
      </c>
      <c r="AJ6017" s="19">
        <v>0.28185281785594402</v>
      </c>
      <c r="AK6017" s="4">
        <v>2.51743498281849E-3</v>
      </c>
      <c r="AL6017" s="4">
        <v>1</v>
      </c>
      <c r="AM6017" s="4">
        <v>0.36499999999999999</v>
      </c>
      <c r="AN6017" s="4">
        <v>0.33100000000000002</v>
      </c>
      <c r="AO6017" s="19">
        <v>0.15280710809117001</v>
      </c>
      <c r="AP6017" s="4">
        <v>3.84570111458871E-2</v>
      </c>
      <c r="AQ6017" s="4">
        <v>1</v>
      </c>
      <c r="AR6017" s="4">
        <v>0.36299999999999999</v>
      </c>
      <c r="AS6017" s="20">
        <v>0.33100000000000002</v>
      </c>
      <c r="AU6017" s="5" t="s">
        <v>7811</v>
      </c>
      <c r="BF6017" s="5">
        <v>1.6880794785429001E-2</v>
      </c>
      <c r="BG6017" s="5">
        <v>8.0901928235178298E-3</v>
      </c>
      <c r="BH6017" s="5">
        <v>1</v>
      </c>
      <c r="BI6017" s="5">
        <v>0.11799999999999999</v>
      </c>
      <c r="BJ6017" s="5">
        <v>9.7000000000000003E-2</v>
      </c>
      <c r="BK6017" s="28">
        <v>6.9891187236525998E-4</v>
      </c>
      <c r="BL6017" s="5">
        <v>1.64024115808762E-2</v>
      </c>
      <c r="BM6017" s="5">
        <v>1</v>
      </c>
      <c r="BN6017" s="5">
        <v>0.11799999999999999</v>
      </c>
      <c r="BO6017" s="24">
        <v>9.7000000000000003E-2</v>
      </c>
    </row>
    <row r="6018" spans="2:67" x14ac:dyDescent="0.2">
      <c r="B6018" s="16" t="s">
        <v>991</v>
      </c>
      <c r="C6018" s="3">
        <v>-0.129349197</v>
      </c>
      <c r="D6018" s="17">
        <v>2.23E-11</v>
      </c>
      <c r="E6018" s="17">
        <v>3.96E-7</v>
      </c>
      <c r="F6018" s="3">
        <v>0.25800000000000001</v>
      </c>
      <c r="G6018" s="3">
        <v>0.19600000000000001</v>
      </c>
      <c r="H6018" s="14">
        <v>7.1194930000000002E-3</v>
      </c>
      <c r="I6018" s="3">
        <v>0.32222816700000001</v>
      </c>
      <c r="J6018" s="3">
        <v>1</v>
      </c>
      <c r="K6018" s="3">
        <v>0.253</v>
      </c>
      <c r="L6018" s="15">
        <v>0.25800000000000001</v>
      </c>
      <c r="M6018" s="3">
        <v>-4.7015926E-2</v>
      </c>
      <c r="N6018" s="17">
        <v>1.03E-26</v>
      </c>
      <c r="O6018" s="17">
        <v>1.8299999999999999E-22</v>
      </c>
      <c r="P6018" s="3">
        <v>0.2</v>
      </c>
      <c r="Q6018" s="3">
        <v>0.25800000000000001</v>
      </c>
      <c r="R6018" s="14">
        <v>-2.6043624000000001E-2</v>
      </c>
      <c r="S6018" s="3">
        <v>7.2058095000000003E-2</v>
      </c>
      <c r="T6018" s="3">
        <v>1</v>
      </c>
      <c r="U6018" s="3">
        <v>0.248</v>
      </c>
      <c r="V6018" s="15">
        <v>0.25800000000000001</v>
      </c>
      <c r="Y6018" s="4" t="s">
        <v>925</v>
      </c>
      <c r="Z6018" s="19">
        <v>0.13284549642122401</v>
      </c>
      <c r="AA6018" s="4">
        <v>2.0090227074664102E-3</v>
      </c>
      <c r="AB6018" s="4">
        <v>1</v>
      </c>
      <c r="AC6018" s="4">
        <v>0.221</v>
      </c>
      <c r="AD6018" s="4">
        <v>0.154</v>
      </c>
      <c r="AE6018" s="19">
        <v>-8.1731630227236396E-3</v>
      </c>
      <c r="AF6018" s="4">
        <v>0.215016855705742</v>
      </c>
      <c r="AG6018" s="4">
        <v>1</v>
      </c>
      <c r="AH6018" s="4">
        <v>0.19700000000000001</v>
      </c>
      <c r="AI6018" s="4">
        <v>0.221</v>
      </c>
      <c r="AJ6018" s="19">
        <v>4.3917822693522197E-3</v>
      </c>
      <c r="AK6018" s="4">
        <v>0.163997160462268</v>
      </c>
      <c r="AL6018" s="4">
        <v>1</v>
      </c>
      <c r="AM6018" s="4">
        <v>0.193</v>
      </c>
      <c r="AN6018" s="4">
        <v>0.221</v>
      </c>
      <c r="AO6018" s="19">
        <v>-1.05188291080088E-2</v>
      </c>
      <c r="AP6018" s="4">
        <v>0.57022514427983495</v>
      </c>
      <c r="AQ6018" s="4">
        <v>1</v>
      </c>
      <c r="AR6018" s="4">
        <v>0.21</v>
      </c>
      <c r="AS6018" s="20">
        <v>0.221</v>
      </c>
      <c r="AU6018" s="5" t="s">
        <v>898</v>
      </c>
      <c r="AV6018" s="22">
        <v>0.18108038825421199</v>
      </c>
      <c r="AW6018" s="23">
        <v>4.9249375575123995E-10</v>
      </c>
      <c r="AX6018" s="23">
        <v>8.7634338898375608E-6</v>
      </c>
      <c r="AY6018" s="5">
        <v>0.61099999999999999</v>
      </c>
      <c r="AZ6018" s="5">
        <v>0.46200000000000002</v>
      </c>
      <c r="BA6018" s="22">
        <v>-0.151467309853034</v>
      </c>
      <c r="BB6018" s="23">
        <v>3.1371327901649998E-4</v>
      </c>
      <c r="BC6018" s="5">
        <v>1</v>
      </c>
      <c r="BD6018" s="5">
        <v>0.61499999999999999</v>
      </c>
      <c r="BE6018" s="24">
        <v>0.626</v>
      </c>
      <c r="BF6018" s="5">
        <v>0.17521250438554001</v>
      </c>
      <c r="BG6018" s="23">
        <v>1.7187284693738699E-11</v>
      </c>
      <c r="BH6018" s="23">
        <v>3.0583054384038701E-7</v>
      </c>
      <c r="BI6018" s="5">
        <v>0.70799999999999996</v>
      </c>
      <c r="BJ6018" s="5">
        <v>0.626</v>
      </c>
      <c r="BK6018" s="22">
        <v>0.105069595553954</v>
      </c>
      <c r="BL6018" s="23">
        <v>1.34984974981177E-7</v>
      </c>
      <c r="BM6018" s="5">
        <v>2.4019226448150702E-3</v>
      </c>
      <c r="BN6018" s="5">
        <v>0.71299999999999997</v>
      </c>
      <c r="BO6018" s="24">
        <v>0.626</v>
      </c>
    </row>
    <row r="6019" spans="2:67" x14ac:dyDescent="0.2">
      <c r="B6019" s="16" t="s">
        <v>2619</v>
      </c>
      <c r="C6019" s="3">
        <v>-0.129596974</v>
      </c>
      <c r="D6019" s="17">
        <v>1.3200000000000001E-6</v>
      </c>
      <c r="E6019" s="3">
        <v>2.3540694000000001E-2</v>
      </c>
      <c r="F6019" s="3">
        <v>0.21299999999999999</v>
      </c>
      <c r="G6019" s="3">
        <v>0.17100000000000001</v>
      </c>
      <c r="H6019" s="14">
        <v>-3.4252233E-2</v>
      </c>
      <c r="I6019" s="17">
        <v>8.7500000000000002E-4</v>
      </c>
      <c r="J6019" s="3">
        <v>1</v>
      </c>
      <c r="K6019" s="3">
        <v>0.19700000000000001</v>
      </c>
      <c r="L6019" s="15">
        <v>0.21299999999999999</v>
      </c>
      <c r="M6019" s="3">
        <v>2.3990793E-2</v>
      </c>
      <c r="N6019" s="17">
        <v>2.11E-7</v>
      </c>
      <c r="O6019" s="3">
        <v>3.7487060000000001E-3</v>
      </c>
      <c r="P6019" s="3">
        <v>0.183</v>
      </c>
      <c r="Q6019" s="3">
        <v>0.21299999999999999</v>
      </c>
      <c r="R6019" s="14">
        <v>-5.5253016000000002E-2</v>
      </c>
      <c r="S6019" s="3">
        <v>0.77682820200000002</v>
      </c>
      <c r="T6019" s="3">
        <v>1</v>
      </c>
      <c r="U6019" s="3">
        <v>0.21299999999999999</v>
      </c>
      <c r="V6019" s="15">
        <v>0.21299999999999999</v>
      </c>
      <c r="Y6019" s="4" t="s">
        <v>2397</v>
      </c>
      <c r="Z6019" s="19">
        <v>-0.11799684372310899</v>
      </c>
      <c r="AA6019" s="4">
        <v>0.76852426188384304</v>
      </c>
      <c r="AB6019" s="4">
        <v>1</v>
      </c>
      <c r="AC6019" s="4">
        <v>0.28899999999999998</v>
      </c>
      <c r="AD6019" s="4">
        <v>0.27900000000000003</v>
      </c>
      <c r="AE6019" s="19">
        <v>1.5258478184628801E-2</v>
      </c>
      <c r="AF6019" s="4">
        <v>1.8585066795096899E-2</v>
      </c>
      <c r="AG6019" s="4">
        <v>1</v>
      </c>
      <c r="AH6019" s="4">
        <v>0.23599999999999999</v>
      </c>
      <c r="AI6019" s="4">
        <v>0.28899999999999998</v>
      </c>
      <c r="AJ6019" s="19">
        <v>5.1568245057653297E-2</v>
      </c>
      <c r="AK6019" s="4">
        <v>1.89958675018887E-2</v>
      </c>
      <c r="AL6019" s="4">
        <v>1</v>
      </c>
      <c r="AM6019" s="4">
        <v>0.23</v>
      </c>
      <c r="AN6019" s="4">
        <v>0.28899999999999998</v>
      </c>
      <c r="AO6019" s="19">
        <v>7.68805536775089E-2</v>
      </c>
      <c r="AP6019" s="4">
        <v>0.92705194243051803</v>
      </c>
      <c r="AQ6019" s="4">
        <v>1</v>
      </c>
      <c r="AR6019" s="4">
        <v>0.28599999999999998</v>
      </c>
      <c r="AS6019" s="20">
        <v>0.28899999999999998</v>
      </c>
      <c r="AU6019" s="5" t="s">
        <v>7770</v>
      </c>
      <c r="BF6019" s="5">
        <v>1.1843003624415999E-2</v>
      </c>
      <c r="BG6019" s="5">
        <v>4.3927827588195099E-2</v>
      </c>
      <c r="BH6019" s="5">
        <v>1</v>
      </c>
      <c r="BI6019" s="5">
        <v>0.107</v>
      </c>
      <c r="BJ6019" s="5">
        <v>9.0999999999999998E-2</v>
      </c>
      <c r="BK6019" s="22">
        <v>-1.11243263343374E-2</v>
      </c>
      <c r="BL6019" s="5">
        <v>0.12925495657518701</v>
      </c>
      <c r="BM6019" s="5">
        <v>1</v>
      </c>
      <c r="BN6019" s="5">
        <v>0.105</v>
      </c>
      <c r="BO6019" s="24">
        <v>9.0999999999999998E-2</v>
      </c>
    </row>
    <row r="6020" spans="2:67" x14ac:dyDescent="0.2">
      <c r="B6020" s="16" t="s">
        <v>565</v>
      </c>
      <c r="C6020" s="3">
        <v>-0.13034934000000001</v>
      </c>
      <c r="D6020" s="17">
        <v>6.2699999999999999E-8</v>
      </c>
      <c r="E6020" s="3">
        <v>1.1159080000000001E-3</v>
      </c>
      <c r="F6020" s="3">
        <v>0.251</v>
      </c>
      <c r="G6020" s="3">
        <v>0.2</v>
      </c>
      <c r="H6020" s="14">
        <v>9.1287043999999998E-2</v>
      </c>
      <c r="I6020" s="17">
        <v>8.8500000000000004E-4</v>
      </c>
      <c r="J6020" s="3">
        <v>1</v>
      </c>
      <c r="K6020" s="3">
        <v>0.26700000000000002</v>
      </c>
      <c r="L6020" s="15">
        <v>0.251</v>
      </c>
      <c r="M6020" s="3">
        <v>7.4082507000000006E-2</v>
      </c>
      <c r="N6020" s="17">
        <v>8.7499999999999996E-8</v>
      </c>
      <c r="O6020" s="3">
        <v>1.5574720000000001E-3</v>
      </c>
      <c r="P6020" s="3">
        <v>0.215</v>
      </c>
      <c r="Q6020" s="3">
        <v>0.251</v>
      </c>
      <c r="R6020" s="14">
        <v>3.6096182999999997E-2</v>
      </c>
      <c r="S6020" s="3">
        <v>6.5655030000000003E-3</v>
      </c>
      <c r="T6020" s="3">
        <v>1</v>
      </c>
      <c r="U6020" s="3">
        <v>0.26500000000000001</v>
      </c>
      <c r="V6020" s="15">
        <v>0.251</v>
      </c>
      <c r="Y6020" s="4" t="s">
        <v>538</v>
      </c>
      <c r="Z6020" s="19">
        <v>-0.34314637481978599</v>
      </c>
      <c r="AA6020" s="4">
        <v>0.18332286387848101</v>
      </c>
      <c r="AB6020" s="4">
        <v>1</v>
      </c>
      <c r="AC6020" s="4">
        <v>0.33100000000000002</v>
      </c>
      <c r="AD6020" s="4">
        <v>0.33600000000000002</v>
      </c>
      <c r="AE6020" s="19">
        <v>0.15350078577446599</v>
      </c>
      <c r="AF6020" s="4">
        <v>1.1975246553395401E-2</v>
      </c>
      <c r="AG6020" s="4">
        <v>1</v>
      </c>
      <c r="AH6020" s="4">
        <v>0.374</v>
      </c>
      <c r="AI6020" s="4">
        <v>0.33100000000000002</v>
      </c>
      <c r="AJ6020" s="19">
        <v>0.15951468164900401</v>
      </c>
      <c r="AK6020" s="4">
        <v>0.12003578630879</v>
      </c>
      <c r="AL6020" s="4">
        <v>1</v>
      </c>
      <c r="AM6020" s="4">
        <v>0.34599999999999997</v>
      </c>
      <c r="AN6020" s="4">
        <v>0.33100000000000002</v>
      </c>
      <c r="AO6020" s="19">
        <v>9.7259508992544302E-3</v>
      </c>
      <c r="AP6020" s="4">
        <v>0.18007704869769101</v>
      </c>
      <c r="AQ6020" s="4">
        <v>1</v>
      </c>
      <c r="AR6020" s="4">
        <v>0.35899999999999999</v>
      </c>
      <c r="AS6020" s="20">
        <v>0.33100000000000002</v>
      </c>
      <c r="AU6020" s="5" t="s">
        <v>516</v>
      </c>
      <c r="AV6020" s="22">
        <v>-7.0358147622570005E-2</v>
      </c>
      <c r="AW6020" s="23">
        <v>3.7125872208203399E-4</v>
      </c>
      <c r="AX6020" s="5">
        <v>1</v>
      </c>
      <c r="AY6020" s="5">
        <v>0.253</v>
      </c>
      <c r="AZ6020" s="5">
        <v>0.19</v>
      </c>
      <c r="BA6020" s="22">
        <v>-7.5426139546855495E-2</v>
      </c>
      <c r="BB6020" s="5">
        <v>0.83132881738480202</v>
      </c>
      <c r="BC6020" s="5">
        <v>1</v>
      </c>
      <c r="BD6020" s="5">
        <v>0.26900000000000002</v>
      </c>
      <c r="BE6020" s="24">
        <v>0.26400000000000001</v>
      </c>
      <c r="BF6020" s="5">
        <v>4.0149634913133597E-3</v>
      </c>
      <c r="BG6020" s="23">
        <v>5.2134725003591998E-5</v>
      </c>
      <c r="BH6020" s="5">
        <v>0.92768529671391697</v>
      </c>
      <c r="BI6020" s="5">
        <v>0.31900000000000001</v>
      </c>
      <c r="BJ6020" s="5">
        <v>0.26400000000000001</v>
      </c>
      <c r="BK6020" s="22">
        <v>-1.9100920626395901E-2</v>
      </c>
      <c r="BL6020" s="5">
        <v>2.9085323165136002E-3</v>
      </c>
      <c r="BM6020" s="5">
        <v>1</v>
      </c>
      <c r="BN6020" s="5">
        <v>0.312</v>
      </c>
      <c r="BO6020" s="24">
        <v>0.26400000000000001</v>
      </c>
    </row>
    <row r="6021" spans="2:67" x14ac:dyDescent="0.2">
      <c r="B6021" s="16" t="s">
        <v>5614</v>
      </c>
      <c r="C6021" s="3">
        <v>-0.130529848</v>
      </c>
      <c r="D6021" s="17">
        <v>6.8199999999999999E-7</v>
      </c>
      <c r="E6021" s="3">
        <v>1.2133745E-2</v>
      </c>
      <c r="F6021" s="3">
        <v>0.156</v>
      </c>
      <c r="G6021" s="3">
        <v>0.122</v>
      </c>
      <c r="H6021" s="14">
        <v>-3.4283009999999999E-3</v>
      </c>
      <c r="I6021" s="3">
        <v>0.38763266299999999</v>
      </c>
      <c r="J6021" s="3">
        <v>1</v>
      </c>
      <c r="K6021" s="3">
        <v>0.152</v>
      </c>
      <c r="L6021" s="15">
        <v>0.156</v>
      </c>
      <c r="M6021" s="3">
        <v>-2.6785750000000001E-2</v>
      </c>
      <c r="N6021" s="17">
        <v>4.9599999999999998E-18</v>
      </c>
      <c r="O6021" s="17">
        <v>8.83E-14</v>
      </c>
      <c r="P6021" s="3">
        <v>0.11899999999999999</v>
      </c>
      <c r="Q6021" s="3">
        <v>0.156</v>
      </c>
      <c r="R6021" s="14">
        <v>-2.0684481000000001E-2</v>
      </c>
      <c r="S6021" s="3">
        <v>0.55399293299999997</v>
      </c>
      <c r="T6021" s="3">
        <v>1</v>
      </c>
      <c r="U6021" s="3">
        <v>0.153</v>
      </c>
      <c r="V6021" s="15">
        <v>0.156</v>
      </c>
      <c r="Y6021" s="4" t="s">
        <v>5167</v>
      </c>
      <c r="Z6021" s="19">
        <v>-6.5202114342472195E-2</v>
      </c>
      <c r="AA6021" s="4">
        <v>0.82542123920513999</v>
      </c>
      <c r="AB6021" s="4">
        <v>1</v>
      </c>
      <c r="AC6021" s="4">
        <v>0.14199999999999999</v>
      </c>
      <c r="AD6021" s="4">
        <v>0.13600000000000001</v>
      </c>
      <c r="AE6021" s="27">
        <v>9.9356596161242995E-4</v>
      </c>
      <c r="AF6021" s="4">
        <v>0.35774889254450698</v>
      </c>
      <c r="AG6021" s="4">
        <v>1</v>
      </c>
      <c r="AH6021" s="4">
        <v>0.127</v>
      </c>
      <c r="AI6021" s="4">
        <v>0.14199999999999999</v>
      </c>
      <c r="AJ6021" s="19">
        <v>-5.83275575253107E-2</v>
      </c>
      <c r="AK6021" s="4">
        <v>9.9406101366765007E-3</v>
      </c>
      <c r="AL6021" s="4">
        <v>1</v>
      </c>
      <c r="AM6021" s="4">
        <v>0.105</v>
      </c>
      <c r="AN6021" s="4">
        <v>0.14199999999999999</v>
      </c>
      <c r="AO6021" s="19">
        <v>6.2378525246669599E-2</v>
      </c>
      <c r="AP6021" s="4">
        <v>0.30312454588169802</v>
      </c>
      <c r="AQ6021" s="4">
        <v>1</v>
      </c>
      <c r="AR6021" s="4">
        <v>0.127</v>
      </c>
      <c r="AS6021" s="20">
        <v>0.14199999999999999</v>
      </c>
      <c r="AU6021" s="5" t="s">
        <v>5045</v>
      </c>
      <c r="AV6021" s="22">
        <v>0.17766688589768101</v>
      </c>
      <c r="AW6021" s="23">
        <v>2.4173847691989001E-15</v>
      </c>
      <c r="AX6021" s="23">
        <v>4.3014944583125199E-11</v>
      </c>
      <c r="AY6021" s="5">
        <v>0.33700000000000002</v>
      </c>
      <c r="AZ6021" s="5">
        <v>0.20200000000000001</v>
      </c>
      <c r="BA6021" s="22">
        <v>0.28609837733373</v>
      </c>
      <c r="BB6021" s="23">
        <v>9.8486688453146801E-17</v>
      </c>
      <c r="BC6021" s="23">
        <v>1.7524721343352899E-12</v>
      </c>
      <c r="BD6021" s="5">
        <v>0.439</v>
      </c>
      <c r="BE6021" s="24">
        <v>0.34100000000000003</v>
      </c>
      <c r="BF6021" s="5">
        <v>-3.3178594767992099E-2</v>
      </c>
      <c r="BG6021" s="5">
        <v>0.54743475568108302</v>
      </c>
      <c r="BH6021" s="5">
        <v>1</v>
      </c>
      <c r="BI6021" s="5">
        <v>0.35899999999999999</v>
      </c>
      <c r="BJ6021" s="5">
        <v>0.34100000000000003</v>
      </c>
      <c r="BK6021" s="22">
        <v>-0.17986921409293399</v>
      </c>
      <c r="BL6021" s="5">
        <v>4.4146969096995198E-2</v>
      </c>
      <c r="BM6021" s="5">
        <v>1</v>
      </c>
      <c r="BN6021" s="5">
        <v>0.33400000000000002</v>
      </c>
      <c r="BO6021" s="24">
        <v>0.34100000000000003</v>
      </c>
    </row>
    <row r="6022" spans="2:67" x14ac:dyDescent="0.2">
      <c r="B6022" s="16" t="s">
        <v>3082</v>
      </c>
      <c r="C6022" s="3">
        <v>-0.13053874800000001</v>
      </c>
      <c r="D6022" s="17">
        <v>7.0699999999999996E-7</v>
      </c>
      <c r="E6022" s="3">
        <v>1.2571946000000001E-2</v>
      </c>
      <c r="F6022" s="3">
        <v>0.19700000000000001</v>
      </c>
      <c r="G6022" s="3">
        <v>0.157</v>
      </c>
      <c r="H6022" s="14">
        <v>3.0246467999999999E-2</v>
      </c>
      <c r="I6022" s="3">
        <v>0.90591945699999998</v>
      </c>
      <c r="J6022" s="3">
        <v>1</v>
      </c>
      <c r="K6022" s="3">
        <v>0.19500000000000001</v>
      </c>
      <c r="L6022" s="15">
        <v>0.19700000000000001</v>
      </c>
      <c r="M6022" s="3">
        <v>4.4524068E-2</v>
      </c>
      <c r="N6022" s="17">
        <v>3.5200000000000003E-10</v>
      </c>
      <c r="O6022" s="17">
        <v>6.2700000000000001E-6</v>
      </c>
      <c r="P6022" s="3">
        <v>0.16300000000000001</v>
      </c>
      <c r="Q6022" s="3">
        <v>0.19700000000000001</v>
      </c>
      <c r="R6022" s="14">
        <v>-4.2328902000000002E-2</v>
      </c>
      <c r="S6022" s="3">
        <v>6.1949441000000001E-2</v>
      </c>
      <c r="T6022" s="3">
        <v>1</v>
      </c>
      <c r="U6022" s="3">
        <v>0.188</v>
      </c>
      <c r="V6022" s="15">
        <v>0.19700000000000001</v>
      </c>
      <c r="Y6022" s="4" t="s">
        <v>2827</v>
      </c>
      <c r="Z6022" s="19">
        <v>0.102362029567703</v>
      </c>
      <c r="AA6022" s="4">
        <v>2.54921191060795E-2</v>
      </c>
      <c r="AB6022" s="4">
        <v>1</v>
      </c>
      <c r="AC6022" s="4">
        <v>0.32400000000000001</v>
      </c>
      <c r="AD6022" s="4">
        <v>0.26400000000000001</v>
      </c>
      <c r="AE6022" s="19">
        <v>-8.0433579177163497E-2</v>
      </c>
      <c r="AF6022" s="25">
        <v>1.5794752730045698E-5</v>
      </c>
      <c r="AG6022" s="4">
        <v>0.28105183007843398</v>
      </c>
      <c r="AH6022" s="4">
        <v>0.23699999999999999</v>
      </c>
      <c r="AI6022" s="4">
        <v>0.32400000000000001</v>
      </c>
      <c r="AJ6022" s="19">
        <v>-0.27377256328806698</v>
      </c>
      <c r="AK6022" s="25">
        <v>5.7360414311798097E-9</v>
      </c>
      <c r="AL6022" s="25">
        <v>1.02067121226414E-4</v>
      </c>
      <c r="AM6022" s="4">
        <v>0.216</v>
      </c>
      <c r="AN6022" s="4">
        <v>0.32400000000000001</v>
      </c>
      <c r="AO6022" s="19">
        <v>-0.161641793325387</v>
      </c>
      <c r="AP6022" s="25">
        <v>1.56818855149609E-4</v>
      </c>
      <c r="AQ6022" s="4">
        <v>1</v>
      </c>
      <c r="AR6022" s="4">
        <v>0.25700000000000001</v>
      </c>
      <c r="AS6022" s="20">
        <v>0.32400000000000001</v>
      </c>
      <c r="AU6022" s="5" t="s">
        <v>7709</v>
      </c>
      <c r="BF6022" s="5">
        <v>0.15931747609427599</v>
      </c>
      <c r="BG6022" s="23">
        <v>2.2007598974683698E-18</v>
      </c>
      <c r="BH6022" s="23">
        <v>3.9160321615552102E-14</v>
      </c>
      <c r="BI6022" s="5">
        <v>0.11700000000000001</v>
      </c>
      <c r="BJ6022" s="5">
        <v>5.8000000000000003E-2</v>
      </c>
      <c r="BK6022" s="22">
        <v>7.8907913467124696E-2</v>
      </c>
      <c r="BL6022" s="23">
        <v>2.8026471613952601E-10</v>
      </c>
      <c r="BM6022" s="23">
        <v>4.9870303589867198E-6</v>
      </c>
      <c r="BN6022" s="5">
        <v>0.10299999999999999</v>
      </c>
      <c r="BO6022" s="24">
        <v>5.8000000000000003E-2</v>
      </c>
    </row>
    <row r="6023" spans="2:67" x14ac:dyDescent="0.2">
      <c r="B6023" s="16" t="s">
        <v>4048</v>
      </c>
      <c r="C6023" s="3">
        <v>-0.13118896399999999</v>
      </c>
      <c r="D6023" s="17">
        <v>1.1200000000000001E-6</v>
      </c>
      <c r="E6023" s="3">
        <v>2.0000094E-2</v>
      </c>
      <c r="F6023" s="3">
        <v>0.77500000000000002</v>
      </c>
      <c r="G6023" s="3">
        <v>0.73399999999999999</v>
      </c>
      <c r="H6023" s="14">
        <v>-0.45364791999999998</v>
      </c>
      <c r="I6023" s="17">
        <v>4.9400000000000004E-159</v>
      </c>
      <c r="J6023" s="17">
        <v>8.7900000000000004E-155</v>
      </c>
      <c r="K6023" s="3">
        <v>0.69699999999999995</v>
      </c>
      <c r="L6023" s="15">
        <v>0.77500000000000002</v>
      </c>
      <c r="M6023" s="3">
        <v>-0.40462435299999999</v>
      </c>
      <c r="N6023" s="17">
        <v>1.79E-176</v>
      </c>
      <c r="O6023" s="17">
        <v>3.19E-172</v>
      </c>
      <c r="P6023" s="3">
        <v>0.63800000000000001</v>
      </c>
      <c r="Q6023" s="3">
        <v>0.77500000000000002</v>
      </c>
      <c r="R6023" s="14">
        <v>-0.29398671700000001</v>
      </c>
      <c r="S6023" s="17">
        <v>7.3100000000000003E-75</v>
      </c>
      <c r="T6023" s="17">
        <v>1.3E-70</v>
      </c>
      <c r="U6023" s="3">
        <v>0.73799999999999999</v>
      </c>
      <c r="V6023" s="15">
        <v>0.77500000000000002</v>
      </c>
      <c r="Y6023" s="4" t="s">
        <v>3735</v>
      </c>
      <c r="Z6023" s="19">
        <v>0.200158732243337</v>
      </c>
      <c r="AA6023" s="4">
        <v>6.5843882434946299E-3</v>
      </c>
      <c r="AB6023" s="4">
        <v>1</v>
      </c>
      <c r="AC6023" s="4">
        <v>0.34699999999999998</v>
      </c>
      <c r="AD6023" s="4">
        <v>0.27300000000000002</v>
      </c>
      <c r="AE6023" s="19">
        <v>7.3739175925640096E-2</v>
      </c>
      <c r="AF6023" s="4">
        <v>0.135758844325407</v>
      </c>
      <c r="AG6023" s="4">
        <v>1</v>
      </c>
      <c r="AH6023" s="4">
        <v>0.30299999999999999</v>
      </c>
      <c r="AI6023" s="4">
        <v>0.34699999999999998</v>
      </c>
      <c r="AJ6023" s="19">
        <v>-0.20358677866060401</v>
      </c>
      <c r="AK6023" s="25">
        <v>9.4994347971895905E-6</v>
      </c>
      <c r="AL6023" s="4">
        <v>0.16903294278119099</v>
      </c>
      <c r="AM6023" s="4">
        <v>0.255</v>
      </c>
      <c r="AN6023" s="4">
        <v>0.34699999999999998</v>
      </c>
      <c r="AO6023" s="19">
        <v>0.30648685252404101</v>
      </c>
      <c r="AP6023" s="4">
        <v>0.95008336787939396</v>
      </c>
      <c r="AQ6023" s="4">
        <v>1</v>
      </c>
      <c r="AR6023" s="4">
        <v>0.33100000000000002</v>
      </c>
      <c r="AS6023" s="20">
        <v>0.34699999999999998</v>
      </c>
      <c r="AU6023" s="5" t="s">
        <v>7606</v>
      </c>
      <c r="BA6023" s="22">
        <v>-6.66675089274682E-3</v>
      </c>
      <c r="BB6023" s="5">
        <v>0.22855254188767599</v>
      </c>
      <c r="BC6023" s="5">
        <v>1</v>
      </c>
      <c r="BD6023" s="5">
        <v>0.11</v>
      </c>
      <c r="BE6023" s="24">
        <v>9.9000000000000005E-2</v>
      </c>
      <c r="BF6023" s="5">
        <v>5.1882989630968199E-2</v>
      </c>
      <c r="BG6023" s="23">
        <v>1.03437342884284E-5</v>
      </c>
      <c r="BH6023" s="5">
        <v>0.184056407928295</v>
      </c>
      <c r="BI6023" s="5">
        <v>0.13400000000000001</v>
      </c>
      <c r="BJ6023" s="5">
        <v>9.9000000000000005E-2</v>
      </c>
      <c r="BK6023" s="22">
        <v>9.7093775524990794E-2</v>
      </c>
      <c r="BL6023" s="23">
        <v>1.5524826047538E-6</v>
      </c>
      <c r="BM6023" s="5">
        <v>2.7624875468989101E-2</v>
      </c>
      <c r="BN6023" s="5">
        <v>0.14099999999999999</v>
      </c>
      <c r="BO6023" s="24">
        <v>9.9000000000000005E-2</v>
      </c>
    </row>
    <row r="6024" spans="2:67" x14ac:dyDescent="0.2">
      <c r="B6024" s="16" t="s">
        <v>5395</v>
      </c>
      <c r="C6024" s="3">
        <v>-0.13167875900000001</v>
      </c>
      <c r="D6024" s="17">
        <v>1.59E-6</v>
      </c>
      <c r="E6024" s="3">
        <v>2.8276227000000001E-2</v>
      </c>
      <c r="F6024" s="3">
        <v>0.53500000000000003</v>
      </c>
      <c r="G6024" s="3">
        <v>0.433</v>
      </c>
      <c r="H6024" s="14">
        <v>-8.5738731999999998E-2</v>
      </c>
      <c r="I6024" s="17">
        <v>1.3E-15</v>
      </c>
      <c r="J6024" s="17">
        <v>2.31E-11</v>
      </c>
      <c r="K6024" s="3">
        <v>0.48699999999999999</v>
      </c>
      <c r="L6024" s="15">
        <v>0.53500000000000003</v>
      </c>
      <c r="M6024" s="3">
        <v>-0.25624435899999998</v>
      </c>
      <c r="N6024" s="17">
        <v>4.78E-125</v>
      </c>
      <c r="O6024" s="17">
        <v>8.5100000000000005E-121</v>
      </c>
      <c r="P6024" s="3">
        <v>0.38700000000000001</v>
      </c>
      <c r="Q6024" s="3">
        <v>0.53500000000000003</v>
      </c>
      <c r="R6024" s="14">
        <v>-0.17220174499999999</v>
      </c>
      <c r="S6024" s="17">
        <v>6.48E-24</v>
      </c>
      <c r="T6024" s="17">
        <v>1.1499999999999999E-19</v>
      </c>
      <c r="U6024" s="3">
        <v>0.48799999999999999</v>
      </c>
      <c r="V6024" s="15">
        <v>0.53500000000000003</v>
      </c>
      <c r="Y6024" s="4" t="s">
        <v>4969</v>
      </c>
      <c r="Z6024" s="19">
        <v>5.7832658274841998E-2</v>
      </c>
      <c r="AA6024" s="4">
        <v>8.1364098364379092E-3</v>
      </c>
      <c r="AB6024" s="4">
        <v>1</v>
      </c>
      <c r="AC6024" s="4">
        <v>0.21299999999999999</v>
      </c>
      <c r="AD6024" s="4">
        <v>0.154</v>
      </c>
      <c r="AE6024" s="19">
        <v>0.101994909556063</v>
      </c>
      <c r="AF6024" s="4">
        <v>0.80357292682104497</v>
      </c>
      <c r="AG6024" s="4">
        <v>1</v>
      </c>
      <c r="AH6024" s="4">
        <v>0.20300000000000001</v>
      </c>
      <c r="AI6024" s="4">
        <v>0.21299999999999999</v>
      </c>
      <c r="AJ6024" s="19">
        <v>-0.155016808403383</v>
      </c>
      <c r="AK6024" s="25">
        <v>2.4771746503732701E-7</v>
      </c>
      <c r="AL6024" s="4">
        <v>4.4078845728741899E-3</v>
      </c>
      <c r="AM6024" s="4">
        <v>0.13</v>
      </c>
      <c r="AN6024" s="4">
        <v>0.21299999999999999</v>
      </c>
      <c r="AO6024" s="19">
        <v>-3.03108143544728E-2</v>
      </c>
      <c r="AP6024" s="4">
        <v>0.23484837284073001</v>
      </c>
      <c r="AQ6024" s="4">
        <v>1</v>
      </c>
      <c r="AR6024" s="4">
        <v>0.19400000000000001</v>
      </c>
      <c r="AS6024" s="20">
        <v>0.21299999999999999</v>
      </c>
      <c r="AU6024" s="5" t="s">
        <v>4846</v>
      </c>
      <c r="AV6024" s="22">
        <v>-0.10850649719593</v>
      </c>
      <c r="AW6024" s="5">
        <v>5.6307369289049398E-2</v>
      </c>
      <c r="AX6024" s="5">
        <v>1</v>
      </c>
      <c r="AY6024" s="5">
        <v>0.20100000000000001</v>
      </c>
      <c r="AZ6024" s="5">
        <v>0.16500000000000001</v>
      </c>
      <c r="BA6024" s="22">
        <v>-1.4257089560811801E-3</v>
      </c>
      <c r="BB6024" s="5">
        <v>0.33824317278607902</v>
      </c>
      <c r="BC6024" s="5">
        <v>1</v>
      </c>
      <c r="BD6024" s="5">
        <v>0.22600000000000001</v>
      </c>
      <c r="BE6024" s="24">
        <v>0.214</v>
      </c>
      <c r="BF6024" s="5">
        <v>-5.2406803360912697E-2</v>
      </c>
      <c r="BG6024" s="5">
        <v>0.96768083389403403</v>
      </c>
      <c r="BH6024" s="5">
        <v>1</v>
      </c>
      <c r="BI6024" s="5">
        <v>0.218</v>
      </c>
      <c r="BJ6024" s="5">
        <v>0.214</v>
      </c>
      <c r="BK6024" s="22">
        <v>-9.3596225638771194E-2</v>
      </c>
      <c r="BL6024" s="5">
        <v>0.54655564066242701</v>
      </c>
      <c r="BM6024" s="5">
        <v>1</v>
      </c>
      <c r="BN6024" s="5">
        <v>0.23</v>
      </c>
      <c r="BO6024" s="24">
        <v>0.214</v>
      </c>
    </row>
    <row r="6025" spans="2:67" x14ac:dyDescent="0.2">
      <c r="B6025" s="16" t="s">
        <v>35</v>
      </c>
      <c r="C6025" s="3">
        <v>-0.13183340499999999</v>
      </c>
      <c r="D6025" s="17">
        <v>1E-8</v>
      </c>
      <c r="E6025" s="17">
        <v>1.7899999999999999E-4</v>
      </c>
      <c r="F6025" s="3">
        <v>0.24399999999999999</v>
      </c>
      <c r="G6025" s="3">
        <v>0.192</v>
      </c>
      <c r="H6025" s="14">
        <v>1.5798959000000001E-2</v>
      </c>
      <c r="I6025" s="3">
        <v>1.3079637E-2</v>
      </c>
      <c r="J6025" s="3">
        <v>1</v>
      </c>
      <c r="K6025" s="3">
        <v>0.23</v>
      </c>
      <c r="L6025" s="15">
        <v>0.24399999999999999</v>
      </c>
      <c r="M6025" s="3">
        <v>5.3404074000000003E-2</v>
      </c>
      <c r="N6025" s="17">
        <v>7.23E-7</v>
      </c>
      <c r="O6025" s="3">
        <v>1.2861127E-2</v>
      </c>
      <c r="P6025" s="3">
        <v>0.21199999999999999</v>
      </c>
      <c r="Q6025" s="3">
        <v>0.24399999999999999</v>
      </c>
      <c r="R6025" s="14">
        <v>-5.0610166999999998E-2</v>
      </c>
      <c r="S6025" s="3">
        <v>4.7825929999999999E-3</v>
      </c>
      <c r="T6025" s="3">
        <v>1</v>
      </c>
      <c r="U6025" s="3">
        <v>0.23</v>
      </c>
      <c r="V6025" s="15">
        <v>0.24399999999999999</v>
      </c>
      <c r="Y6025" s="4" t="s">
        <v>41</v>
      </c>
      <c r="Z6025" s="19">
        <v>-4.60363720438388E-2</v>
      </c>
      <c r="AA6025" s="4">
        <v>0.198792376435343</v>
      </c>
      <c r="AB6025" s="4">
        <v>1</v>
      </c>
      <c r="AC6025" s="4">
        <v>0.125</v>
      </c>
      <c r="AD6025" s="4">
        <v>0.1</v>
      </c>
      <c r="AE6025" s="19">
        <v>0.108698874570879</v>
      </c>
      <c r="AF6025" s="4">
        <v>0.29426321214708201</v>
      </c>
      <c r="AG6025" s="4">
        <v>1</v>
      </c>
      <c r="AH6025" s="4">
        <v>0.13800000000000001</v>
      </c>
      <c r="AI6025" s="4">
        <v>0.125</v>
      </c>
      <c r="AJ6025" s="19">
        <v>3.5781630202220603E-2</v>
      </c>
      <c r="AK6025" s="4">
        <v>9.7340845105467297E-2</v>
      </c>
      <c r="AL6025" s="4">
        <v>1</v>
      </c>
      <c r="AM6025" s="4">
        <v>0.1</v>
      </c>
      <c r="AN6025" s="4">
        <v>0.125</v>
      </c>
      <c r="AO6025" s="19">
        <v>9.4105344352853199E-2</v>
      </c>
      <c r="AP6025" s="4">
        <v>0.26164770658799003</v>
      </c>
      <c r="AQ6025" s="4">
        <v>1</v>
      </c>
      <c r="AR6025" s="4">
        <v>0.14000000000000001</v>
      </c>
      <c r="AS6025" s="20">
        <v>0.125</v>
      </c>
      <c r="AU6025" s="5" t="s">
        <v>32</v>
      </c>
      <c r="BF6025" s="5">
        <v>0.15502083385934701</v>
      </c>
      <c r="BG6025" s="23">
        <v>6.8021311780895599E-18</v>
      </c>
      <c r="BH6025" s="23">
        <v>1.21037122182926E-13</v>
      </c>
      <c r="BI6025" s="5">
        <v>0.124</v>
      </c>
      <c r="BJ6025" s="5">
        <v>6.5000000000000002E-2</v>
      </c>
      <c r="BK6025" s="22">
        <v>0.13833909334644401</v>
      </c>
      <c r="BL6025" s="23">
        <v>1.7768558421764801E-15</v>
      </c>
      <c r="BM6025" s="23">
        <v>3.1617372855688298E-11</v>
      </c>
      <c r="BN6025" s="5">
        <v>0.125</v>
      </c>
      <c r="BO6025" s="24">
        <v>6.5000000000000002E-2</v>
      </c>
    </row>
    <row r="6026" spans="2:67" x14ac:dyDescent="0.2">
      <c r="B6026" s="16" t="s">
        <v>635</v>
      </c>
      <c r="C6026" s="3">
        <v>-0.13242696400000001</v>
      </c>
      <c r="D6026" s="17">
        <v>1.1400000000000001E-11</v>
      </c>
      <c r="E6026" s="17">
        <v>2.03E-7</v>
      </c>
      <c r="F6026" s="3">
        <v>0.45</v>
      </c>
      <c r="G6026" s="3">
        <v>0.35099999999999998</v>
      </c>
      <c r="H6026" s="14">
        <v>-0.21559624599999999</v>
      </c>
      <c r="I6026" s="17">
        <v>8.4699999999999992E-37</v>
      </c>
      <c r="J6026" s="17">
        <v>1.5100000000000001E-32</v>
      </c>
      <c r="K6026" s="3">
        <v>0.38400000000000001</v>
      </c>
      <c r="L6026" s="15">
        <v>0.45</v>
      </c>
      <c r="M6026" s="3">
        <v>-0.38919943800000001</v>
      </c>
      <c r="N6026" s="17">
        <v>7.8500000000000004E-193</v>
      </c>
      <c r="O6026" s="17">
        <v>1.4000000000000001E-188</v>
      </c>
      <c r="P6026" s="3">
        <v>0.28299999999999997</v>
      </c>
      <c r="Q6026" s="3">
        <v>0.45</v>
      </c>
      <c r="R6026" s="14">
        <v>-0.30611292899999998</v>
      </c>
      <c r="S6026" s="17">
        <v>3.9600000000000002E-49</v>
      </c>
      <c r="T6026" s="17">
        <v>7.0500000000000003E-45</v>
      </c>
      <c r="U6026" s="3">
        <v>0.375</v>
      </c>
      <c r="V6026" s="15">
        <v>0.45</v>
      </c>
      <c r="Y6026" s="4" t="s">
        <v>606</v>
      </c>
      <c r="Z6026" s="19">
        <v>-0.17973582274969599</v>
      </c>
      <c r="AA6026" s="4">
        <v>0.123788420964173</v>
      </c>
      <c r="AB6026" s="4">
        <v>1</v>
      </c>
      <c r="AC6026" s="4">
        <v>0.58799999999999997</v>
      </c>
      <c r="AD6026" s="4">
        <v>0.59299999999999997</v>
      </c>
      <c r="AE6026" s="19">
        <v>-0.16220368607497801</v>
      </c>
      <c r="AF6026" s="4">
        <v>6.6528291493199304E-2</v>
      </c>
      <c r="AG6026" s="4">
        <v>1</v>
      </c>
      <c r="AH6026" s="4">
        <v>0.54600000000000004</v>
      </c>
      <c r="AI6026" s="4">
        <v>0.58799999999999997</v>
      </c>
      <c r="AJ6026" s="19">
        <v>-5.0082862080090197E-2</v>
      </c>
      <c r="AK6026" s="4">
        <v>0.115987082516193</v>
      </c>
      <c r="AL6026" s="4">
        <v>1</v>
      </c>
      <c r="AM6026" s="4">
        <v>0.54100000000000004</v>
      </c>
      <c r="AN6026" s="4">
        <v>0.58799999999999997</v>
      </c>
      <c r="AO6026" s="19">
        <v>-0.37281614370462601</v>
      </c>
      <c r="AP6026" s="25">
        <v>1.12977145075228E-8</v>
      </c>
      <c r="AQ6026" s="25">
        <v>2.01031531946861E-4</v>
      </c>
      <c r="AR6026" s="4">
        <v>0.495</v>
      </c>
      <c r="AS6026" s="20">
        <v>0.58799999999999997</v>
      </c>
      <c r="AU6026" s="5" t="s">
        <v>581</v>
      </c>
      <c r="BA6026" s="22">
        <v>0.122349428121155</v>
      </c>
      <c r="BB6026" s="23">
        <v>2.6523932453674602E-9</v>
      </c>
      <c r="BC6026" s="23">
        <v>4.7196685408068599E-5</v>
      </c>
      <c r="BD6026" s="5">
        <v>0.152</v>
      </c>
      <c r="BE6026" s="24">
        <v>0.10100000000000001</v>
      </c>
      <c r="BF6026" s="5">
        <v>0.344552253415983</v>
      </c>
      <c r="BG6026" s="23">
        <v>1.2460270259954201E-42</v>
      </c>
      <c r="BH6026" s="23">
        <v>2.2171804900562601E-38</v>
      </c>
      <c r="BI6026" s="5">
        <v>0.218</v>
      </c>
      <c r="BJ6026" s="5">
        <v>0.10100000000000001</v>
      </c>
      <c r="BK6026" s="22">
        <v>0.12573531431280499</v>
      </c>
      <c r="BL6026" s="23">
        <v>1.8640234798716201E-10</v>
      </c>
      <c r="BM6026" s="23">
        <v>3.3168433800835602E-6</v>
      </c>
      <c r="BN6026" s="5">
        <v>0.158</v>
      </c>
      <c r="BO6026" s="24">
        <v>0.10100000000000001</v>
      </c>
    </row>
    <row r="6027" spans="2:67" x14ac:dyDescent="0.2">
      <c r="B6027" s="16" t="s">
        <v>6007</v>
      </c>
      <c r="C6027" s="3">
        <v>-7.3952550000000006E-2</v>
      </c>
      <c r="D6027" s="3">
        <v>0.10320190999999999</v>
      </c>
      <c r="E6027" s="3">
        <v>1</v>
      </c>
      <c r="F6027" s="3">
        <v>0.105</v>
      </c>
      <c r="G6027" s="3">
        <v>9.6000000000000002E-2</v>
      </c>
      <c r="H6027" s="14">
        <v>-3.2336965000000002E-2</v>
      </c>
      <c r="I6027" s="3">
        <v>1.574673E-3</v>
      </c>
      <c r="J6027" s="3">
        <v>1</v>
      </c>
      <c r="K6027" s="3">
        <v>9.4E-2</v>
      </c>
      <c r="L6027" s="15">
        <v>0.105</v>
      </c>
      <c r="M6027" s="3">
        <v>-0.19101069500000001</v>
      </c>
      <c r="N6027" s="17">
        <v>1.5400000000000001E-35</v>
      </c>
      <c r="O6027" s="17">
        <v>2.7399999999999999E-31</v>
      </c>
      <c r="P6027" s="3">
        <v>6.5000000000000002E-2</v>
      </c>
      <c r="Q6027" s="3">
        <v>0.105</v>
      </c>
      <c r="R6027" s="14">
        <v>6.7266819000000005E-2</v>
      </c>
      <c r="S6027" s="3">
        <v>0.72308327299999997</v>
      </c>
      <c r="T6027" s="3">
        <v>1</v>
      </c>
      <c r="U6027" s="3">
        <v>0.107</v>
      </c>
      <c r="V6027" s="15">
        <v>0.105</v>
      </c>
      <c r="Y6027" s="4" t="s">
        <v>6389</v>
      </c>
      <c r="Z6027" s="19">
        <v>-4.3119717280582302E-2</v>
      </c>
      <c r="AA6027" s="4">
        <v>0.13200965969088699</v>
      </c>
      <c r="AB6027" s="4">
        <v>1</v>
      </c>
      <c r="AC6027" s="4">
        <v>0.13400000000000001</v>
      </c>
      <c r="AD6027" s="4">
        <v>0.105</v>
      </c>
      <c r="AE6027" s="19">
        <v>-7.8020169196259995E-2</v>
      </c>
      <c r="AF6027" s="4">
        <v>3.21391701301526E-3</v>
      </c>
      <c r="AG6027" s="4">
        <v>1</v>
      </c>
      <c r="AH6027" s="4">
        <v>9.4E-2</v>
      </c>
      <c r="AI6027" s="4">
        <v>0.13400000000000001</v>
      </c>
      <c r="AJ6027" s="19">
        <v>-0.11547659806610699</v>
      </c>
      <c r="AK6027" s="25">
        <v>3.5051507038298103E-7</v>
      </c>
      <c r="AL6027" s="4">
        <v>6.2370651623947703E-3</v>
      </c>
      <c r="AM6027" s="4">
        <v>6.9000000000000006E-2</v>
      </c>
      <c r="AN6027" s="4">
        <v>0.13400000000000001</v>
      </c>
      <c r="AO6027" s="19">
        <v>-9.3482583946355405E-2</v>
      </c>
      <c r="AP6027" s="25">
        <v>2.0545408993330301E-4</v>
      </c>
      <c r="AQ6027" s="4">
        <v>1</v>
      </c>
      <c r="AR6027" s="4">
        <v>8.7999999999999995E-2</v>
      </c>
      <c r="AS6027" s="20">
        <v>0.13400000000000001</v>
      </c>
      <c r="AU6027" s="5" t="s">
        <v>5391</v>
      </c>
      <c r="AV6027" s="22">
        <v>-2.7225689793261301E-2</v>
      </c>
      <c r="AW6027" s="5">
        <v>1.42695328561334E-3</v>
      </c>
      <c r="AX6027" s="5">
        <v>1</v>
      </c>
      <c r="AY6027" s="5">
        <v>0.14899999999999999</v>
      </c>
      <c r="AZ6027" s="5">
        <v>0.109</v>
      </c>
      <c r="BA6027" s="22">
        <v>1.7184029976815101E-2</v>
      </c>
      <c r="BB6027" s="5">
        <v>4.7000711697519999E-3</v>
      </c>
      <c r="BC6027" s="5">
        <v>1</v>
      </c>
      <c r="BD6027" s="5">
        <v>0.183</v>
      </c>
      <c r="BE6027" s="24">
        <v>0.153</v>
      </c>
      <c r="BF6027" s="5">
        <v>3.3877898053894198E-2</v>
      </c>
      <c r="BG6027" s="5">
        <v>1.81837243741425E-3</v>
      </c>
      <c r="BH6027" s="5">
        <v>1</v>
      </c>
      <c r="BI6027" s="5">
        <v>0.183</v>
      </c>
      <c r="BJ6027" s="5">
        <v>0.153</v>
      </c>
      <c r="BK6027" s="22">
        <v>1.19221705542236E-2</v>
      </c>
      <c r="BL6027" s="5">
        <v>9.5990087085053005E-3</v>
      </c>
      <c r="BM6027" s="5">
        <v>1</v>
      </c>
      <c r="BN6027" s="5">
        <v>0.182</v>
      </c>
      <c r="BO6027" s="24">
        <v>0.153</v>
      </c>
    </row>
    <row r="6028" spans="2:67" x14ac:dyDescent="0.2">
      <c r="B6028" s="16" t="s">
        <v>193</v>
      </c>
      <c r="C6028" s="3">
        <v>-0.13264429</v>
      </c>
      <c r="D6028" s="17">
        <v>1.4700000000000002E-11</v>
      </c>
      <c r="E6028" s="17">
        <v>2.6199999999999999E-7</v>
      </c>
      <c r="F6028" s="3">
        <v>0.35899999999999999</v>
      </c>
      <c r="G6028" s="3">
        <v>0.27800000000000002</v>
      </c>
      <c r="H6028" s="14">
        <v>9.0677746000000004E-2</v>
      </c>
      <c r="I6028" s="3">
        <v>6.658962E-3</v>
      </c>
      <c r="J6028" s="3">
        <v>1</v>
      </c>
      <c r="K6028" s="3">
        <v>0.372</v>
      </c>
      <c r="L6028" s="15">
        <v>0.35899999999999999</v>
      </c>
      <c r="M6028" s="3">
        <v>3.7003508999999997E-2</v>
      </c>
      <c r="N6028" s="17">
        <v>6.5699999999999997E-12</v>
      </c>
      <c r="O6028" s="17">
        <v>1.17E-7</v>
      </c>
      <c r="P6028" s="3">
        <v>0.30599999999999999</v>
      </c>
      <c r="Q6028" s="3">
        <v>0.35899999999999999</v>
      </c>
      <c r="R6028" s="14">
        <v>-2.4292792000000001E-2</v>
      </c>
      <c r="S6028" s="3">
        <v>0.96399035499999997</v>
      </c>
      <c r="T6028" s="3">
        <v>1</v>
      </c>
      <c r="U6028" s="3">
        <v>0.36199999999999999</v>
      </c>
      <c r="V6028" s="15">
        <v>0.35899999999999999</v>
      </c>
      <c r="Y6028" s="4" t="s">
        <v>188</v>
      </c>
      <c r="Z6028" s="19">
        <v>4.5664669459334296E-3</v>
      </c>
      <c r="AA6028" s="4">
        <v>0.178124511232745</v>
      </c>
      <c r="AB6028" s="4">
        <v>1</v>
      </c>
      <c r="AC6028" s="4">
        <v>0.14799999999999999</v>
      </c>
      <c r="AD6028" s="4">
        <v>0.121</v>
      </c>
      <c r="AE6028" s="19">
        <v>-1.2475914464590499E-2</v>
      </c>
      <c r="AF6028" s="4">
        <v>0.37518163757027301</v>
      </c>
      <c r="AG6028" s="4">
        <v>1</v>
      </c>
      <c r="AH6028" s="4">
        <v>0.13400000000000001</v>
      </c>
      <c r="AI6028" s="4">
        <v>0.14799999999999999</v>
      </c>
      <c r="AJ6028" s="19">
        <v>0.132638908433209</v>
      </c>
      <c r="AK6028" s="4">
        <v>0.81597689231608805</v>
      </c>
      <c r="AL6028" s="4">
        <v>1</v>
      </c>
      <c r="AM6028" s="4">
        <v>0.14000000000000001</v>
      </c>
      <c r="AN6028" s="4">
        <v>0.14799999999999999</v>
      </c>
      <c r="AO6028" s="19">
        <v>6.3265009106727704E-3</v>
      </c>
      <c r="AP6028" s="4">
        <v>0.81826047752478903</v>
      </c>
      <c r="AQ6028" s="4">
        <v>1</v>
      </c>
      <c r="AR6028" s="4">
        <v>0.14399999999999999</v>
      </c>
      <c r="AS6028" s="20">
        <v>0.14799999999999999</v>
      </c>
      <c r="AU6028" s="5" t="s">
        <v>167</v>
      </c>
      <c r="AV6028" s="22">
        <v>0.37112849108638801</v>
      </c>
      <c r="AW6028" s="23">
        <v>3.73276759505528E-15</v>
      </c>
      <c r="AX6028" s="23">
        <v>6.6420866586413705E-11</v>
      </c>
      <c r="AY6028" s="5">
        <v>0.374</v>
      </c>
      <c r="AZ6028" s="5">
        <v>0.24399999999999999</v>
      </c>
      <c r="BA6028" s="22">
        <v>5.9708213929334803E-3</v>
      </c>
      <c r="BB6028" s="5">
        <v>0.30414157471180497</v>
      </c>
      <c r="BC6028" s="5">
        <v>1</v>
      </c>
      <c r="BD6028" s="5">
        <v>0.40100000000000002</v>
      </c>
      <c r="BE6028" s="24">
        <v>0.38400000000000001</v>
      </c>
      <c r="BF6028" s="5">
        <v>-5.03328433210442E-2</v>
      </c>
      <c r="BG6028" s="5">
        <v>6.7844233866981393E-2</v>
      </c>
      <c r="BH6028" s="5">
        <v>1</v>
      </c>
      <c r="BI6028" s="5">
        <v>0.42199999999999999</v>
      </c>
      <c r="BJ6028" s="5">
        <v>0.38400000000000001</v>
      </c>
      <c r="BK6028" s="22">
        <v>-9.2359471482945696E-2</v>
      </c>
      <c r="BL6028" s="5">
        <v>0.57336943620842595</v>
      </c>
      <c r="BM6028" s="5">
        <v>1</v>
      </c>
      <c r="BN6028" s="5">
        <v>0.40899999999999997</v>
      </c>
      <c r="BO6028" s="24">
        <v>0.38400000000000001</v>
      </c>
    </row>
    <row r="6029" spans="2:67" x14ac:dyDescent="0.2">
      <c r="B6029" s="16" t="s">
        <v>5044</v>
      </c>
      <c r="C6029" s="3">
        <v>-0.132757718</v>
      </c>
      <c r="D6029" s="17">
        <v>1.68E-7</v>
      </c>
      <c r="E6029" s="3">
        <v>2.996346E-3</v>
      </c>
      <c r="F6029" s="3">
        <v>0.48399999999999999</v>
      </c>
      <c r="G6029" s="3">
        <v>0.38800000000000001</v>
      </c>
      <c r="H6029" s="14">
        <v>-2.6552662000000001E-2</v>
      </c>
      <c r="I6029" s="17">
        <v>3.7500000000000001E-7</v>
      </c>
      <c r="J6029" s="3">
        <v>6.6765289999999996E-3</v>
      </c>
      <c r="K6029" s="3">
        <v>0.45400000000000001</v>
      </c>
      <c r="L6029" s="15">
        <v>0.48399999999999999</v>
      </c>
      <c r="M6029" s="3">
        <v>0.204003504</v>
      </c>
      <c r="N6029" s="3">
        <v>4.0342902E-2</v>
      </c>
      <c r="O6029" s="3">
        <v>1</v>
      </c>
      <c r="P6029" s="3">
        <v>0.45600000000000002</v>
      </c>
      <c r="Q6029" s="3">
        <v>0.48399999999999999</v>
      </c>
      <c r="R6029" s="14">
        <v>2.0837031999999998E-2</v>
      </c>
      <c r="S6029" s="3">
        <v>9.5952120000000002E-2</v>
      </c>
      <c r="T6029" s="3">
        <v>1</v>
      </c>
      <c r="U6029" s="3">
        <v>0.499</v>
      </c>
      <c r="V6029" s="15">
        <v>0.48399999999999999</v>
      </c>
      <c r="Y6029" s="4" t="s">
        <v>4651</v>
      </c>
      <c r="Z6029" s="19">
        <v>-0.13220447058718399</v>
      </c>
      <c r="AA6029" s="4">
        <v>0.47110000358298598</v>
      </c>
      <c r="AB6029" s="4">
        <v>1</v>
      </c>
      <c r="AC6029" s="4">
        <v>0.35499999999999998</v>
      </c>
      <c r="AD6029" s="4">
        <v>0.312</v>
      </c>
      <c r="AE6029" s="19">
        <v>0.118482758036732</v>
      </c>
      <c r="AF6029" s="4">
        <v>0.89872625836527198</v>
      </c>
      <c r="AG6029" s="4">
        <v>1</v>
      </c>
      <c r="AH6029" s="4">
        <v>0.33600000000000002</v>
      </c>
      <c r="AI6029" s="4">
        <v>0.35499999999999998</v>
      </c>
      <c r="AJ6029" s="19">
        <v>1.2294865989203501E-2</v>
      </c>
      <c r="AK6029" s="4">
        <v>0.121028616319184</v>
      </c>
      <c r="AL6029" s="4">
        <v>1</v>
      </c>
      <c r="AM6029" s="4">
        <v>0.30499999999999999</v>
      </c>
      <c r="AN6029" s="4">
        <v>0.35499999999999998</v>
      </c>
      <c r="AO6029" s="19">
        <v>9.2158231784553998E-2</v>
      </c>
      <c r="AP6029" s="4">
        <v>0.57227293423813896</v>
      </c>
      <c r="AQ6029" s="4">
        <v>1</v>
      </c>
      <c r="AR6029" s="4">
        <v>0.35499999999999998</v>
      </c>
      <c r="AS6029" s="20">
        <v>0.35499999999999998</v>
      </c>
      <c r="AU6029" s="5" t="s">
        <v>4531</v>
      </c>
      <c r="AV6029" s="22">
        <v>0.190435901000365</v>
      </c>
      <c r="AW6029" s="23">
        <v>8.6204368169424298E-13</v>
      </c>
      <c r="AX6029" s="23">
        <v>1.5339205272067401E-8</v>
      </c>
      <c r="AY6029" s="5">
        <v>0.309</v>
      </c>
      <c r="AZ6029" s="5">
        <v>0.19600000000000001</v>
      </c>
      <c r="BA6029" s="22">
        <v>0.36557379635889897</v>
      </c>
      <c r="BB6029" s="23">
        <v>9.41011294701744E-20</v>
      </c>
      <c r="BC6029" s="23">
        <v>1.6744354977922799E-15</v>
      </c>
      <c r="BD6029" s="5">
        <v>0.42599999999999999</v>
      </c>
      <c r="BE6029" s="24">
        <v>0.318</v>
      </c>
      <c r="BF6029" s="5">
        <v>0.59422833191277402</v>
      </c>
      <c r="BG6029" s="23">
        <v>3.5532441014445503E-82</v>
      </c>
      <c r="BH6029" s="23">
        <v>6.3226425541104396E-78</v>
      </c>
      <c r="BI6029" s="5">
        <v>0.53600000000000003</v>
      </c>
      <c r="BJ6029" s="5">
        <v>0.318</v>
      </c>
      <c r="BK6029" s="22">
        <v>0.25955663943061502</v>
      </c>
      <c r="BL6029" s="23">
        <v>6.0187131060508399E-22</v>
      </c>
      <c r="BM6029" s="23">
        <v>1.07096981009069E-17</v>
      </c>
      <c r="BN6029" s="5">
        <v>0.45300000000000001</v>
      </c>
      <c r="BO6029" s="24">
        <v>0.318</v>
      </c>
    </row>
    <row r="6030" spans="2:67" x14ac:dyDescent="0.2">
      <c r="B6030" s="16" t="s">
        <v>5363</v>
      </c>
      <c r="C6030" s="3">
        <v>-0.133188055</v>
      </c>
      <c r="D6030" s="17">
        <v>8.8199999999999995E-10</v>
      </c>
      <c r="E6030" s="17">
        <v>1.5699999999999999E-5</v>
      </c>
      <c r="F6030" s="3">
        <v>0.33900000000000002</v>
      </c>
      <c r="G6030" s="3">
        <v>0.26700000000000002</v>
      </c>
      <c r="H6030" s="14">
        <v>-1.6055725999999999E-2</v>
      </c>
      <c r="I6030" s="17">
        <v>9.5199999999999997E-5</v>
      </c>
      <c r="J6030" s="3">
        <v>1</v>
      </c>
      <c r="K6030" s="3">
        <v>0.315</v>
      </c>
      <c r="L6030" s="15">
        <v>0.33900000000000002</v>
      </c>
      <c r="M6030" s="3">
        <v>-0.176051233</v>
      </c>
      <c r="N6030" s="17">
        <v>2.18E-80</v>
      </c>
      <c r="O6030" s="17">
        <v>3.8800000000000001E-76</v>
      </c>
      <c r="P6030" s="3">
        <v>0.23499999999999999</v>
      </c>
      <c r="Q6030" s="3">
        <v>0.33900000000000002</v>
      </c>
      <c r="R6030" s="14">
        <v>-0.114520415</v>
      </c>
      <c r="S6030" s="17">
        <v>7.3500000000000008E-12</v>
      </c>
      <c r="T6030" s="17">
        <v>1.31E-7</v>
      </c>
      <c r="U6030" s="3">
        <v>0.30299999999999999</v>
      </c>
      <c r="V6030" s="15">
        <v>0.33900000000000002</v>
      </c>
      <c r="Y6030" s="4" t="s">
        <v>4937</v>
      </c>
      <c r="Z6030" s="19">
        <v>-0.29321480322574101</v>
      </c>
      <c r="AA6030" s="4">
        <v>0.27773987763066299</v>
      </c>
      <c r="AB6030" s="4">
        <v>1</v>
      </c>
      <c r="AC6030" s="4">
        <v>0.35</v>
      </c>
      <c r="AD6030" s="4">
        <v>0.35</v>
      </c>
      <c r="AE6030" s="19">
        <v>-0.12319627435869999</v>
      </c>
      <c r="AF6030" s="25">
        <v>2.7723344342587202E-5</v>
      </c>
      <c r="AG6030" s="4">
        <v>0.49330918923199701</v>
      </c>
      <c r="AH6030" s="4">
        <v>0.26</v>
      </c>
      <c r="AI6030" s="4">
        <v>0.35</v>
      </c>
      <c r="AJ6030" s="19">
        <v>-1.5832378675101299E-2</v>
      </c>
      <c r="AK6030" s="4">
        <v>3.5332629927183798E-3</v>
      </c>
      <c r="AL6030" s="4">
        <v>1</v>
      </c>
      <c r="AM6030" s="4">
        <v>0.28000000000000003</v>
      </c>
      <c r="AN6030" s="4">
        <v>0.35</v>
      </c>
      <c r="AO6030" s="19">
        <v>9.2491580198272902E-2</v>
      </c>
      <c r="AP6030" s="4">
        <v>0.113878723262322</v>
      </c>
      <c r="AQ6030" s="4">
        <v>1</v>
      </c>
      <c r="AR6030" s="4">
        <v>0.313</v>
      </c>
      <c r="AS6030" s="20">
        <v>0.35</v>
      </c>
      <c r="AU6030" s="5" t="s">
        <v>7459</v>
      </c>
      <c r="AV6030" s="22">
        <v>3.99979918253624E-2</v>
      </c>
      <c r="AW6030" s="5">
        <v>4.79620535373926E-2</v>
      </c>
      <c r="AX6030" s="5">
        <v>1</v>
      </c>
      <c r="AY6030" s="5">
        <v>0.114</v>
      </c>
      <c r="AZ6030" s="5">
        <v>9.2999999999999999E-2</v>
      </c>
      <c r="BA6030" s="22">
        <v>-4.7551826764535296E-3</v>
      </c>
      <c r="BB6030" s="5">
        <v>0.60025302930574098</v>
      </c>
      <c r="BC6030" s="5">
        <v>1</v>
      </c>
      <c r="BD6030" s="5">
        <v>0.122</v>
      </c>
      <c r="BE6030" s="24">
        <v>0.11700000000000001</v>
      </c>
      <c r="BF6030" s="5">
        <v>4.5478375612189002E-2</v>
      </c>
      <c r="BG6030" s="5">
        <v>2.8225957532839398E-3</v>
      </c>
      <c r="BH6030" s="5">
        <v>1</v>
      </c>
      <c r="BI6030" s="5">
        <v>0.14199999999999999</v>
      </c>
      <c r="BJ6030" s="5">
        <v>0.11700000000000001</v>
      </c>
      <c r="BK6030" s="22">
        <v>3.99181757018904E-2</v>
      </c>
      <c r="BL6030" s="23">
        <v>1.3413743565575601E-4</v>
      </c>
      <c r="BM6030" s="5">
        <v>1</v>
      </c>
      <c r="BN6030" s="5">
        <v>0.153</v>
      </c>
      <c r="BO6030" s="24">
        <v>0.11700000000000001</v>
      </c>
    </row>
    <row r="6031" spans="2:67" x14ac:dyDescent="0.2">
      <c r="B6031" s="16" t="s">
        <v>6011</v>
      </c>
      <c r="C6031" s="3">
        <v>-0.141982103</v>
      </c>
      <c r="D6031" s="3">
        <v>3.53886E-3</v>
      </c>
      <c r="E6031" s="3">
        <v>1</v>
      </c>
      <c r="F6031" s="3">
        <v>0.16</v>
      </c>
      <c r="G6031" s="3">
        <v>0.13700000000000001</v>
      </c>
      <c r="H6031" s="14">
        <v>-2.9941171999999999E-2</v>
      </c>
      <c r="I6031" s="17">
        <v>2.9399999999999998E-6</v>
      </c>
      <c r="J6031" s="3">
        <v>5.2246413999999998E-2</v>
      </c>
      <c r="K6031" s="3">
        <v>0.14000000000000001</v>
      </c>
      <c r="L6031" s="15">
        <v>0.16</v>
      </c>
      <c r="M6031" s="3">
        <v>-3.3868441999999999E-2</v>
      </c>
      <c r="N6031" s="17">
        <v>5.5699999999999995E-20</v>
      </c>
      <c r="O6031" s="17">
        <v>9.9099999999999993E-16</v>
      </c>
      <c r="P6031" s="3">
        <v>0.121</v>
      </c>
      <c r="Q6031" s="3">
        <v>0.16</v>
      </c>
      <c r="R6031" s="14">
        <v>-1.6785382000000001E-2</v>
      </c>
      <c r="S6031" s="3">
        <v>0.30052763900000001</v>
      </c>
      <c r="T6031" s="3">
        <v>1</v>
      </c>
      <c r="U6031" s="3">
        <v>0.156</v>
      </c>
      <c r="V6031" s="15">
        <v>0.16</v>
      </c>
      <c r="Y6031" s="4" t="s">
        <v>5529</v>
      </c>
      <c r="Z6031" s="19">
        <v>-0.28969873574726401</v>
      </c>
      <c r="AA6031" s="4">
        <v>0.31432322844674399</v>
      </c>
      <c r="AB6031" s="4">
        <v>1</v>
      </c>
      <c r="AC6031" s="4">
        <v>0.252</v>
      </c>
      <c r="AD6031" s="4">
        <v>0.25900000000000001</v>
      </c>
      <c r="AE6031" s="19">
        <v>-2.8167515960982398E-2</v>
      </c>
      <c r="AF6031" s="4">
        <v>1.6296194343719601E-2</v>
      </c>
      <c r="AG6031" s="4">
        <v>1</v>
      </c>
      <c r="AH6031" s="4">
        <v>0.20499999999999999</v>
      </c>
      <c r="AI6031" s="4">
        <v>0.252</v>
      </c>
      <c r="AJ6031" s="19">
        <v>-3.0293715440943201E-2</v>
      </c>
      <c r="AK6031" s="25">
        <v>2.9734481364133601E-4</v>
      </c>
      <c r="AL6031" s="4">
        <v>1</v>
      </c>
      <c r="AM6031" s="4">
        <v>0.17899999999999999</v>
      </c>
      <c r="AN6031" s="4">
        <v>0.252</v>
      </c>
      <c r="AO6031" s="19">
        <v>1.8456469543103302E-2</v>
      </c>
      <c r="AP6031" s="4">
        <v>0.54715991128263897</v>
      </c>
      <c r="AQ6031" s="4">
        <v>1</v>
      </c>
      <c r="AR6031" s="4">
        <v>0.24</v>
      </c>
      <c r="AS6031" s="20">
        <v>0.252</v>
      </c>
      <c r="AU6031" s="5" t="s">
        <v>5394</v>
      </c>
      <c r="AV6031" s="22">
        <v>-0.148943649702099</v>
      </c>
      <c r="AW6031" s="5">
        <v>0.15762554856869301</v>
      </c>
      <c r="AX6031" s="5">
        <v>1</v>
      </c>
      <c r="AY6031" s="5">
        <v>0.25700000000000001</v>
      </c>
      <c r="AZ6031" s="5">
        <v>0.22</v>
      </c>
      <c r="BA6031" s="22">
        <v>-7.8336470259688901E-2</v>
      </c>
      <c r="BB6031" s="5">
        <v>0.76240944400466604</v>
      </c>
      <c r="BC6031" s="5">
        <v>1</v>
      </c>
      <c r="BD6031" s="5">
        <v>0.27400000000000002</v>
      </c>
      <c r="BE6031" s="24">
        <v>0.27</v>
      </c>
      <c r="BF6031" s="5">
        <v>2.52344131132171E-2</v>
      </c>
      <c r="BG6031" s="5">
        <v>6.8890093225186799E-3</v>
      </c>
      <c r="BH6031" s="5">
        <v>1</v>
      </c>
      <c r="BI6031" s="5">
        <v>0.30599999999999999</v>
      </c>
      <c r="BJ6031" s="5">
        <v>0.27</v>
      </c>
      <c r="BK6031" s="22">
        <v>5.8943104449387098E-3</v>
      </c>
      <c r="BL6031" s="5">
        <v>4.0465774997194897E-3</v>
      </c>
      <c r="BM6031" s="5">
        <v>1</v>
      </c>
      <c r="BN6031" s="5">
        <v>0.313</v>
      </c>
      <c r="BO6031" s="24">
        <v>0.27</v>
      </c>
    </row>
    <row r="6032" spans="2:67" x14ac:dyDescent="0.2">
      <c r="B6032" s="16" t="s">
        <v>5584</v>
      </c>
      <c r="C6032" s="3">
        <v>-0.133298892</v>
      </c>
      <c r="D6032" s="17">
        <v>7.2399999999999997E-7</v>
      </c>
      <c r="E6032" s="3">
        <v>1.2890591999999999E-2</v>
      </c>
      <c r="F6032" s="3">
        <v>0.36799999999999999</v>
      </c>
      <c r="G6032" s="3">
        <v>0.29899999999999999</v>
      </c>
      <c r="H6032" s="14">
        <v>-6.9322439999999999E-2</v>
      </c>
      <c r="I6032" s="17">
        <v>3.0100000000000002E-9</v>
      </c>
      <c r="J6032" s="17">
        <v>5.3600000000000002E-5</v>
      </c>
      <c r="K6032" s="3">
        <v>0.33600000000000002</v>
      </c>
      <c r="L6032" s="15">
        <v>0.36799999999999999</v>
      </c>
      <c r="M6032" s="3">
        <v>-0.108471184</v>
      </c>
      <c r="N6032" s="17">
        <v>3.5499999999999997E-39</v>
      </c>
      <c r="O6032" s="17">
        <v>6.3300000000000001E-35</v>
      </c>
      <c r="P6032" s="3">
        <v>0.28799999999999998</v>
      </c>
      <c r="Q6032" s="3">
        <v>0.36799999999999999</v>
      </c>
      <c r="R6032" s="14">
        <v>-0.175035892</v>
      </c>
      <c r="S6032" s="17">
        <v>6.7699999999999994E-23</v>
      </c>
      <c r="T6032" s="17">
        <v>1.2E-18</v>
      </c>
      <c r="U6032" s="3">
        <v>0.317</v>
      </c>
      <c r="V6032" s="15">
        <v>0.36799999999999999</v>
      </c>
      <c r="Y6032" s="4" t="s">
        <v>5140</v>
      </c>
      <c r="Z6032" s="19">
        <v>5.7853769937400899E-2</v>
      </c>
      <c r="AA6032" s="4">
        <v>9.0101335015019407E-3</v>
      </c>
      <c r="AB6032" s="4">
        <v>1</v>
      </c>
      <c r="AC6032" s="4">
        <v>0.40200000000000002</v>
      </c>
      <c r="AD6032" s="4">
        <v>0.32100000000000001</v>
      </c>
      <c r="AE6032" s="19">
        <v>2.3009994263355499E-2</v>
      </c>
      <c r="AF6032" s="4">
        <v>0.123437843696047</v>
      </c>
      <c r="AG6032" s="4">
        <v>1</v>
      </c>
      <c r="AH6032" s="4">
        <v>0.35199999999999998</v>
      </c>
      <c r="AI6032" s="4">
        <v>0.40200000000000002</v>
      </c>
      <c r="AJ6032" s="19">
        <v>-0.13193407538014501</v>
      </c>
      <c r="AK6032" s="25">
        <v>7.8438586963234294E-5</v>
      </c>
      <c r="AL6032" s="4">
        <v>1</v>
      </c>
      <c r="AM6032" s="4">
        <v>0.311</v>
      </c>
      <c r="AN6032" s="4">
        <v>0.40200000000000002</v>
      </c>
      <c r="AO6032" s="19">
        <v>-4.0699429205805202E-2</v>
      </c>
      <c r="AP6032" s="4">
        <v>9.7754784162950303E-2</v>
      </c>
      <c r="AQ6032" s="4">
        <v>1</v>
      </c>
      <c r="AR6032" s="4">
        <v>0.36799999999999999</v>
      </c>
      <c r="AS6032" s="20">
        <v>0.40200000000000002</v>
      </c>
      <c r="AU6032" s="5" t="s">
        <v>5017</v>
      </c>
      <c r="AV6032" s="22">
        <v>0.29866588780136699</v>
      </c>
      <c r="AW6032" s="23">
        <v>1.6362055434236401E-14</v>
      </c>
      <c r="AX6032" s="23">
        <v>2.9114641439680302E-10</v>
      </c>
      <c r="AY6032" s="5">
        <v>0.64700000000000002</v>
      </c>
      <c r="AZ6032" s="5">
        <v>0.5</v>
      </c>
      <c r="BA6032" s="22">
        <v>8.5257025707035101E-3</v>
      </c>
      <c r="BB6032" s="5">
        <v>0.63966997784341995</v>
      </c>
      <c r="BC6032" s="5">
        <v>1</v>
      </c>
      <c r="BD6032" s="5">
        <v>0.65300000000000002</v>
      </c>
      <c r="BE6032" s="24">
        <v>0.65</v>
      </c>
      <c r="BF6032" s="5">
        <v>-0.24736243150537601</v>
      </c>
      <c r="BG6032" s="23">
        <v>4.1968780995028904E-9</v>
      </c>
      <c r="BH6032" s="23">
        <v>7.4679248902554405E-5</v>
      </c>
      <c r="BI6032" s="5">
        <v>0.64200000000000002</v>
      </c>
      <c r="BJ6032" s="5">
        <v>0.65</v>
      </c>
      <c r="BK6032" s="22">
        <v>-0.17502566081392101</v>
      </c>
      <c r="BL6032" s="5">
        <v>1.2116973461875401E-3</v>
      </c>
      <c r="BM6032" s="5">
        <v>1</v>
      </c>
      <c r="BN6032" s="5">
        <v>0.65700000000000003</v>
      </c>
      <c r="BO6032" s="24">
        <v>0.65</v>
      </c>
    </row>
    <row r="6033" spans="2:67" x14ac:dyDescent="0.2">
      <c r="B6033" s="16" t="s">
        <v>4546</v>
      </c>
      <c r="C6033" s="3">
        <v>-0.133576154</v>
      </c>
      <c r="D6033" s="17">
        <v>9.8700000000000006E-12</v>
      </c>
      <c r="E6033" s="17">
        <v>1.7599999999999999E-7</v>
      </c>
      <c r="F6033" s="3">
        <v>0.22700000000000001</v>
      </c>
      <c r="G6033" s="3">
        <v>0.17100000000000001</v>
      </c>
      <c r="H6033" s="14">
        <v>0.25124257700000002</v>
      </c>
      <c r="I6033" s="17">
        <v>2.22E-26</v>
      </c>
      <c r="J6033" s="17">
        <v>3.9400000000000002E-22</v>
      </c>
      <c r="K6033" s="3">
        <v>0.27800000000000002</v>
      </c>
      <c r="L6033" s="15">
        <v>0.22700000000000001</v>
      </c>
      <c r="M6033" s="3">
        <v>0.41536853400000001</v>
      </c>
      <c r="N6033" s="17">
        <v>1.2199999999999999E-44</v>
      </c>
      <c r="O6033" s="17">
        <v>2.17E-40</v>
      </c>
      <c r="P6033" s="3">
        <v>0.28199999999999997</v>
      </c>
      <c r="Q6033" s="3">
        <v>0.22700000000000001</v>
      </c>
      <c r="R6033" s="14">
        <v>0.14322595099999999</v>
      </c>
      <c r="S6033" s="17">
        <v>2.2899999999999999E-30</v>
      </c>
      <c r="T6033" s="17">
        <v>4.07E-26</v>
      </c>
      <c r="U6033" s="3">
        <v>0.28799999999999998</v>
      </c>
      <c r="V6033" s="15">
        <v>0.22700000000000001</v>
      </c>
      <c r="Y6033" s="4" t="s">
        <v>4178</v>
      </c>
      <c r="Z6033" s="19">
        <v>0.25814159054567498</v>
      </c>
      <c r="AA6033" s="4">
        <v>1.8822190130312699E-3</v>
      </c>
      <c r="AB6033" s="4">
        <v>1</v>
      </c>
      <c r="AC6033" s="4">
        <v>0.59499999999999997</v>
      </c>
      <c r="AD6033" s="4">
        <v>0.51800000000000002</v>
      </c>
      <c r="AE6033" s="19">
        <v>4.9952901728311801E-2</v>
      </c>
      <c r="AF6033" s="4">
        <v>4.0238599013618898E-2</v>
      </c>
      <c r="AG6033" s="4">
        <v>1</v>
      </c>
      <c r="AH6033" s="4">
        <v>0.53100000000000003</v>
      </c>
      <c r="AI6033" s="4">
        <v>0.59499999999999997</v>
      </c>
      <c r="AJ6033" s="19">
        <v>-0.31184835884437001</v>
      </c>
      <c r="AK6033" s="25">
        <v>6.7862775196283204E-10</v>
      </c>
      <c r="AL6033" s="25">
        <v>1.2075502218426601E-5</v>
      </c>
      <c r="AM6033" s="4">
        <v>0.46300000000000002</v>
      </c>
      <c r="AN6033" s="4">
        <v>0.59499999999999997</v>
      </c>
      <c r="AO6033" s="19">
        <v>-0.27847597458062501</v>
      </c>
      <c r="AP6033" s="25">
        <v>7.3155028346936105E-7</v>
      </c>
      <c r="AQ6033" s="4">
        <v>1.30172057440538E-2</v>
      </c>
      <c r="AR6033" s="4">
        <v>0.50800000000000001</v>
      </c>
      <c r="AS6033" s="20">
        <v>0.59499999999999997</v>
      </c>
      <c r="AU6033" s="5" t="s">
        <v>7540</v>
      </c>
      <c r="AV6033" s="22">
        <v>-8.7317083939170606E-2</v>
      </c>
      <c r="AW6033" s="5">
        <v>0.63275077715152395</v>
      </c>
      <c r="AX6033" s="5">
        <v>1</v>
      </c>
      <c r="AY6033" s="5">
        <v>0.113</v>
      </c>
      <c r="AZ6033" s="5">
        <v>0.105</v>
      </c>
      <c r="BA6033" s="22">
        <v>2.3582960780008402E-2</v>
      </c>
      <c r="BB6033" s="5">
        <v>3.44707885461095E-2</v>
      </c>
      <c r="BC6033" s="5">
        <v>1</v>
      </c>
      <c r="BD6033" s="5">
        <v>0.13400000000000001</v>
      </c>
      <c r="BE6033" s="24">
        <v>0.11600000000000001</v>
      </c>
      <c r="BF6033" s="5">
        <v>-7.9812947416966207E-3</v>
      </c>
      <c r="BG6033" s="5">
        <v>4.4146884711481198E-2</v>
      </c>
      <c r="BH6033" s="5">
        <v>1</v>
      </c>
      <c r="BI6033" s="5">
        <v>0.13400000000000001</v>
      </c>
      <c r="BJ6033" s="5">
        <v>0.11600000000000001</v>
      </c>
      <c r="BK6033" s="22">
        <v>1.05561495277507E-2</v>
      </c>
      <c r="BL6033" s="5">
        <v>1.1707371282869101E-2</v>
      </c>
      <c r="BM6033" s="5">
        <v>1</v>
      </c>
      <c r="BN6033" s="5">
        <v>0.14000000000000001</v>
      </c>
      <c r="BO6033" s="24">
        <v>0.11600000000000001</v>
      </c>
    </row>
    <row r="6034" spans="2:67" x14ac:dyDescent="0.2">
      <c r="B6034" s="16" t="s">
        <v>4287</v>
      </c>
      <c r="C6034" s="3">
        <v>-0.13360087500000001</v>
      </c>
      <c r="D6034" s="17">
        <v>1.2300000000000001E-6</v>
      </c>
      <c r="E6034" s="3">
        <v>2.1802142E-2</v>
      </c>
      <c r="F6034" s="3">
        <v>0.22500000000000001</v>
      </c>
      <c r="G6034" s="3">
        <v>0.182</v>
      </c>
      <c r="H6034" s="14">
        <v>-0.11789881000000001</v>
      </c>
      <c r="I6034" s="17">
        <v>9.0899999999999998E-27</v>
      </c>
      <c r="J6034" s="17">
        <v>1.62E-22</v>
      </c>
      <c r="K6034" s="3">
        <v>0.17299999999999999</v>
      </c>
      <c r="L6034" s="15">
        <v>0.22500000000000001</v>
      </c>
      <c r="M6034" s="3">
        <v>-0.107425352</v>
      </c>
      <c r="N6034" s="17">
        <v>3.8799999999999998E-45</v>
      </c>
      <c r="O6034" s="17">
        <v>6.8999999999999998E-41</v>
      </c>
      <c r="P6034" s="3">
        <v>0.158</v>
      </c>
      <c r="Q6034" s="3">
        <v>0.22500000000000001</v>
      </c>
      <c r="R6034" s="14">
        <v>-9.5187645000000001E-2</v>
      </c>
      <c r="S6034" s="17">
        <v>2.5099999999999998E-9</v>
      </c>
      <c r="T6034" s="17">
        <v>4.46E-5</v>
      </c>
      <c r="U6034" s="3">
        <v>0.19600000000000001</v>
      </c>
      <c r="V6034" s="15">
        <v>0.22500000000000001</v>
      </c>
      <c r="Y6034" s="4" t="s">
        <v>3942</v>
      </c>
      <c r="AE6034" s="19">
        <v>0.25788643568099501</v>
      </c>
      <c r="AF6034" s="4">
        <v>1.90787790882772E-3</v>
      </c>
      <c r="AG6034" s="4">
        <v>1</v>
      </c>
      <c r="AH6034" s="4">
        <v>0.122</v>
      </c>
      <c r="AI6034" s="4">
        <v>8.4000000000000005E-2</v>
      </c>
      <c r="AJ6034" s="19">
        <v>0.38507479917684401</v>
      </c>
      <c r="AK6034" s="25">
        <v>6.1654907608314495E-7</v>
      </c>
      <c r="AL6034" s="4">
        <v>1.09708742598235E-2</v>
      </c>
      <c r="AM6034" s="4">
        <v>0.14799999999999999</v>
      </c>
      <c r="AN6034" s="4">
        <v>8.4000000000000005E-2</v>
      </c>
      <c r="AO6034" s="19">
        <v>0.13587451232331399</v>
      </c>
      <c r="AP6034" s="4">
        <v>6.1957917309368497E-2</v>
      </c>
      <c r="AQ6034" s="4">
        <v>1</v>
      </c>
      <c r="AR6034" s="4">
        <v>0.106</v>
      </c>
      <c r="AS6034" s="20">
        <v>8.4000000000000005E-2</v>
      </c>
      <c r="AU6034" s="5" t="s">
        <v>3871</v>
      </c>
      <c r="AV6034" s="22">
        <v>6.9720463407695998E-2</v>
      </c>
      <c r="AW6034" s="23">
        <v>1.38831638133218E-6</v>
      </c>
      <c r="AX6034" s="5">
        <v>2.47037016894248E-2</v>
      </c>
      <c r="AY6034" s="5">
        <v>0.247</v>
      </c>
      <c r="AZ6034" s="5">
        <v>0.17199999999999999</v>
      </c>
      <c r="BA6034" s="22">
        <v>4.4889412400184198E-3</v>
      </c>
      <c r="BB6034" s="5">
        <v>0.54322220602958704</v>
      </c>
      <c r="BC6034" s="5">
        <v>1</v>
      </c>
      <c r="BD6034" s="5">
        <v>0.26400000000000001</v>
      </c>
      <c r="BE6034" s="24">
        <v>0.254</v>
      </c>
      <c r="BF6034" s="5">
        <v>2.3519876937129799E-2</v>
      </c>
      <c r="BG6034" s="5">
        <v>1.85202958356309E-2</v>
      </c>
      <c r="BH6034" s="5">
        <v>1</v>
      </c>
      <c r="BI6034" s="5">
        <v>0.28499999999999998</v>
      </c>
      <c r="BJ6034" s="5">
        <v>0.254</v>
      </c>
      <c r="BK6034" s="22">
        <v>3.4616922654530001E-2</v>
      </c>
      <c r="BL6034" s="5">
        <v>9.1453131224669207E-3</v>
      </c>
      <c r="BM6034" s="5">
        <v>1</v>
      </c>
      <c r="BN6034" s="5">
        <v>0.29199999999999998</v>
      </c>
      <c r="BO6034" s="24">
        <v>0.254</v>
      </c>
    </row>
    <row r="6035" spans="2:67" x14ac:dyDescent="0.2">
      <c r="B6035" s="16" t="s">
        <v>4184</v>
      </c>
      <c r="C6035" s="3">
        <v>-0.13369092899999999</v>
      </c>
      <c r="D6035" s="17">
        <v>1.1999999999999999E-6</v>
      </c>
      <c r="E6035" s="3">
        <v>2.1332534E-2</v>
      </c>
      <c r="F6035" s="3">
        <v>0.14599999999999999</v>
      </c>
      <c r="G6035" s="3">
        <v>0.114</v>
      </c>
      <c r="H6035" s="14">
        <v>0.26885632100000001</v>
      </c>
      <c r="I6035" s="17">
        <v>6.2399999999999998E-37</v>
      </c>
      <c r="J6035" s="17">
        <v>1.11E-32</v>
      </c>
      <c r="K6035" s="3">
        <v>0.20200000000000001</v>
      </c>
      <c r="L6035" s="15">
        <v>0.14599999999999999</v>
      </c>
      <c r="M6035" s="3">
        <v>0.39119721699999999</v>
      </c>
      <c r="N6035" s="17">
        <v>2.9299999999999998E-52</v>
      </c>
      <c r="O6035" s="17">
        <v>5.2099999999999997E-48</v>
      </c>
      <c r="P6035" s="3">
        <v>0.20599999999999999</v>
      </c>
      <c r="Q6035" s="3">
        <v>0.14599999999999999</v>
      </c>
      <c r="R6035" s="14">
        <v>0.16727344099999999</v>
      </c>
      <c r="S6035" s="17">
        <v>6.0700000000000002E-33</v>
      </c>
      <c r="T6035" s="17">
        <v>1.0800000000000001E-28</v>
      </c>
      <c r="U6035" s="3">
        <v>0.2</v>
      </c>
      <c r="V6035" s="15">
        <v>0.14599999999999999</v>
      </c>
      <c r="Y6035" s="4" t="s">
        <v>3860</v>
      </c>
      <c r="Z6035" s="19">
        <v>-2.0873334797392999E-2</v>
      </c>
      <c r="AA6035" s="4">
        <v>0.65996263778254405</v>
      </c>
      <c r="AB6035" s="4">
        <v>1</v>
      </c>
      <c r="AC6035" s="4">
        <v>0.159</v>
      </c>
      <c r="AD6035" s="4">
        <v>0.14599999999999999</v>
      </c>
      <c r="AE6035" s="19">
        <v>-0.14998337755304</v>
      </c>
      <c r="AF6035" s="25">
        <v>1.8371206695118799E-4</v>
      </c>
      <c r="AG6035" s="4">
        <v>1</v>
      </c>
      <c r="AH6035" s="4">
        <v>0.105</v>
      </c>
      <c r="AI6035" s="4">
        <v>0.159</v>
      </c>
      <c r="AJ6035" s="19">
        <v>9.1675339056211894E-3</v>
      </c>
      <c r="AK6035" s="4">
        <v>2.7988909085221499E-2</v>
      </c>
      <c r="AL6035" s="4">
        <v>1</v>
      </c>
      <c r="AM6035" s="4">
        <v>0.124</v>
      </c>
      <c r="AN6035" s="4">
        <v>0.159</v>
      </c>
      <c r="AO6035" s="19">
        <v>-6.5627459128538707E-2</v>
      </c>
      <c r="AP6035" s="4">
        <v>0.241652501136213</v>
      </c>
      <c r="AQ6035" s="4">
        <v>1</v>
      </c>
      <c r="AR6035" s="4">
        <v>0.14299999999999999</v>
      </c>
      <c r="AS6035" s="20">
        <v>0.159</v>
      </c>
      <c r="AU6035" s="5" t="s">
        <v>3777</v>
      </c>
      <c r="AV6035" s="22">
        <v>-0.19466619663545301</v>
      </c>
      <c r="AW6035" s="5">
        <v>0.54661277253020801</v>
      </c>
      <c r="AX6035" s="5">
        <v>1</v>
      </c>
      <c r="AY6035" s="5">
        <v>0.152</v>
      </c>
      <c r="AZ6035" s="5">
        <v>0.13800000000000001</v>
      </c>
      <c r="BA6035" s="22">
        <v>-0.10781810602076899</v>
      </c>
      <c r="BB6035" s="5">
        <v>0.15279302969018899</v>
      </c>
      <c r="BC6035" s="5">
        <v>1</v>
      </c>
      <c r="BD6035" s="5">
        <v>0.152</v>
      </c>
      <c r="BE6035" s="24">
        <v>0.16200000000000001</v>
      </c>
      <c r="BF6035" s="5">
        <v>-0.10957073348136</v>
      </c>
      <c r="BG6035" s="5">
        <v>0.55099853691061396</v>
      </c>
      <c r="BH6035" s="5">
        <v>1</v>
      </c>
      <c r="BI6035" s="5">
        <v>0.161</v>
      </c>
      <c r="BJ6035" s="5">
        <v>0.16200000000000001</v>
      </c>
      <c r="BK6035" s="22">
        <v>-0.13108140511917599</v>
      </c>
      <c r="BL6035" s="5">
        <v>0.69687079365169902</v>
      </c>
      <c r="BM6035" s="5">
        <v>1</v>
      </c>
      <c r="BN6035" s="5">
        <v>0.16400000000000001</v>
      </c>
      <c r="BO6035" s="24">
        <v>0.16200000000000001</v>
      </c>
    </row>
    <row r="6036" spans="2:67" x14ac:dyDescent="0.2">
      <c r="B6036" s="16" t="s">
        <v>4067</v>
      </c>
      <c r="C6036" s="3">
        <v>-0.133883004</v>
      </c>
      <c r="D6036" s="17">
        <v>6.5799999999999994E-8</v>
      </c>
      <c r="E6036" s="3">
        <v>1.1700460000000001E-3</v>
      </c>
      <c r="F6036" s="3">
        <v>0.17199999999999999</v>
      </c>
      <c r="G6036" s="3">
        <v>0.13300000000000001</v>
      </c>
      <c r="H6036" s="14">
        <v>0.17360679600000001</v>
      </c>
      <c r="I6036" s="17">
        <v>9.4499999999999998E-19</v>
      </c>
      <c r="J6036" s="17">
        <v>1.6799999999999998E-14</v>
      </c>
      <c r="K6036" s="3">
        <v>0.21199999999999999</v>
      </c>
      <c r="L6036" s="15">
        <v>0.17199999999999999</v>
      </c>
      <c r="M6036" s="3">
        <v>0.15584166499999999</v>
      </c>
      <c r="N6036" s="3">
        <v>5.2071873999999997E-2</v>
      </c>
      <c r="O6036" s="3">
        <v>1</v>
      </c>
      <c r="P6036" s="3">
        <v>0.17399999999999999</v>
      </c>
      <c r="Q6036" s="3">
        <v>0.17199999999999999</v>
      </c>
      <c r="R6036" s="14">
        <v>4.7761409999999997E-2</v>
      </c>
      <c r="S6036" s="3">
        <v>1.931828E-3</v>
      </c>
      <c r="T6036" s="3">
        <v>1</v>
      </c>
      <c r="U6036" s="3">
        <v>0.185</v>
      </c>
      <c r="V6036" s="15">
        <v>0.17199999999999999</v>
      </c>
      <c r="Y6036" s="4" t="s">
        <v>3751</v>
      </c>
      <c r="Z6036" s="19">
        <v>-0.12913515854156099</v>
      </c>
      <c r="AA6036" s="4">
        <v>0.64718988270599798</v>
      </c>
      <c r="AB6036" s="4">
        <v>1</v>
      </c>
      <c r="AC6036" s="4">
        <v>0.13600000000000001</v>
      </c>
      <c r="AD6036" s="4">
        <v>0.123</v>
      </c>
      <c r="AE6036" s="19">
        <v>0.12538627488128501</v>
      </c>
      <c r="AF6036" s="4">
        <v>0.21683627266139399</v>
      </c>
      <c r="AG6036" s="4">
        <v>1</v>
      </c>
      <c r="AH6036" s="4">
        <v>0.15</v>
      </c>
      <c r="AI6036" s="4">
        <v>0.13600000000000001</v>
      </c>
      <c r="AJ6036" s="19">
        <v>4.1639746087170498E-2</v>
      </c>
      <c r="AK6036" s="4">
        <v>0.56889654029093095</v>
      </c>
      <c r="AL6036" s="4">
        <v>1</v>
      </c>
      <c r="AM6036" s="4">
        <v>0.125</v>
      </c>
      <c r="AN6036" s="4">
        <v>0.13600000000000001</v>
      </c>
      <c r="AO6036" s="19">
        <v>4.2335716755071903E-2</v>
      </c>
      <c r="AP6036" s="4">
        <v>0.88507041366815697</v>
      </c>
      <c r="AQ6036" s="4">
        <v>1</v>
      </c>
      <c r="AR6036" s="4">
        <v>0.13300000000000001</v>
      </c>
      <c r="AS6036" s="20">
        <v>0.13600000000000001</v>
      </c>
      <c r="AU6036" s="5" t="s">
        <v>3676</v>
      </c>
      <c r="AV6036" s="22">
        <v>4.5269938100779797E-2</v>
      </c>
      <c r="AW6036" s="23">
        <v>9.0175801326880997E-7</v>
      </c>
      <c r="AX6036" s="5">
        <v>1.6045882088105201E-2</v>
      </c>
      <c r="AY6036" s="5">
        <v>0.32200000000000001</v>
      </c>
      <c r="AZ6036" s="5">
        <v>0.23300000000000001</v>
      </c>
      <c r="BA6036" s="22">
        <v>-0.14374930565979199</v>
      </c>
      <c r="BB6036" s="23">
        <v>9.0302808134504296E-6</v>
      </c>
      <c r="BC6036" s="5">
        <v>0.160684816794537</v>
      </c>
      <c r="BD6036" s="5">
        <v>0.27700000000000002</v>
      </c>
      <c r="BE6036" s="24">
        <v>0.32600000000000001</v>
      </c>
      <c r="BF6036" s="5">
        <v>-0.103042310350812</v>
      </c>
      <c r="BG6036" s="5">
        <v>0.135618484670676</v>
      </c>
      <c r="BH6036" s="5">
        <v>1</v>
      </c>
      <c r="BI6036" s="5">
        <v>0.32400000000000001</v>
      </c>
      <c r="BJ6036" s="5">
        <v>0.32600000000000001</v>
      </c>
      <c r="BK6036" s="22">
        <v>-6.4739523727923602E-3</v>
      </c>
      <c r="BL6036" s="5">
        <v>4.6790898878338203E-3</v>
      </c>
      <c r="BM6036" s="5">
        <v>1</v>
      </c>
      <c r="BN6036" s="5">
        <v>0.378</v>
      </c>
      <c r="BO6036" s="24">
        <v>0.32600000000000001</v>
      </c>
    </row>
    <row r="6037" spans="2:67" x14ac:dyDescent="0.2">
      <c r="B6037" s="16" t="s">
        <v>2988</v>
      </c>
      <c r="C6037" s="3">
        <v>-0.134356383</v>
      </c>
      <c r="D6037" s="17">
        <v>1.53E-6</v>
      </c>
      <c r="E6037" s="3">
        <v>2.7188641E-2</v>
      </c>
      <c r="F6037" s="3">
        <v>0.435</v>
      </c>
      <c r="G6037" s="3">
        <v>0.35399999999999998</v>
      </c>
      <c r="H6037" s="14">
        <v>-5.4594052999999997E-2</v>
      </c>
      <c r="I6037" s="17">
        <v>4.4599999999999999E-9</v>
      </c>
      <c r="J6037" s="17">
        <v>7.9400000000000006E-5</v>
      </c>
      <c r="K6037" s="3">
        <v>0.40100000000000002</v>
      </c>
      <c r="L6037" s="15">
        <v>0.435</v>
      </c>
      <c r="M6037" s="3">
        <v>-0.18734472699999999</v>
      </c>
      <c r="N6037" s="17">
        <v>2.7100000000000001E-79</v>
      </c>
      <c r="O6037" s="17">
        <v>4.8199999999999995E-75</v>
      </c>
      <c r="P6037" s="3">
        <v>0.32100000000000001</v>
      </c>
      <c r="Q6037" s="3">
        <v>0.435</v>
      </c>
      <c r="R6037" s="14">
        <v>-0.184440354</v>
      </c>
      <c r="S6037" s="17">
        <v>1.2499999999999999E-21</v>
      </c>
      <c r="T6037" s="17">
        <v>2.23E-17</v>
      </c>
      <c r="U6037" s="3">
        <v>0.39100000000000001</v>
      </c>
      <c r="V6037" s="15">
        <v>0.435</v>
      </c>
      <c r="Y6037" s="4" t="s">
        <v>2733</v>
      </c>
      <c r="Z6037" s="19">
        <v>-0.132723755463592</v>
      </c>
      <c r="AA6037" s="4">
        <v>0.52975734777259498</v>
      </c>
      <c r="AB6037" s="4">
        <v>1</v>
      </c>
      <c r="AC6037" s="4">
        <v>0.57099999999999995</v>
      </c>
      <c r="AD6037" s="4">
        <v>0.54800000000000004</v>
      </c>
      <c r="AE6037" s="19">
        <v>-0.297765138120546</v>
      </c>
      <c r="AF6037" s="25">
        <v>2.37494650482959E-9</v>
      </c>
      <c r="AG6037" s="25">
        <v>4.2259798106937699E-5</v>
      </c>
      <c r="AH6037" s="4">
        <v>0.44400000000000001</v>
      </c>
      <c r="AI6037" s="4">
        <v>0.57099999999999995</v>
      </c>
      <c r="AJ6037" s="19">
        <v>-0.39329908122135299</v>
      </c>
      <c r="AK6037" s="25">
        <v>9.1832851825841098E-14</v>
      </c>
      <c r="AL6037" s="25">
        <v>1.63407376538902E-9</v>
      </c>
      <c r="AM6037" s="4">
        <v>0.41399999999999998</v>
      </c>
      <c r="AN6037" s="4">
        <v>0.57099999999999995</v>
      </c>
      <c r="AO6037" s="19">
        <v>-0.29884883777017102</v>
      </c>
      <c r="AP6037" s="25">
        <v>1.9138273070071098E-6</v>
      </c>
      <c r="AQ6037" s="4">
        <v>3.4054643100884498E-2</v>
      </c>
      <c r="AR6037" s="4">
        <v>0.49</v>
      </c>
      <c r="AS6037" s="20">
        <v>0.57099999999999995</v>
      </c>
      <c r="AU6037" s="5" t="s">
        <v>2682</v>
      </c>
      <c r="AV6037" s="22">
        <v>3.8377697881975398E-2</v>
      </c>
      <c r="AW6037" s="23">
        <v>1.5029877988072202E-8</v>
      </c>
      <c r="AX6037" s="23">
        <v>2.67441648919757E-4</v>
      </c>
      <c r="AY6037" s="5">
        <v>0.37</v>
      </c>
      <c r="AZ6037" s="5">
        <v>0.26300000000000001</v>
      </c>
      <c r="BA6037" s="22">
        <v>6.4268273161852199E-2</v>
      </c>
      <c r="BB6037" s="5">
        <v>3.3545278885840503E-2</v>
      </c>
      <c r="BC6037" s="5">
        <v>1</v>
      </c>
      <c r="BD6037" s="5">
        <v>0.41599999999999998</v>
      </c>
      <c r="BE6037" s="24">
        <v>0.38200000000000001</v>
      </c>
      <c r="BF6037" s="5">
        <v>-6.8527611854805895E-2</v>
      </c>
      <c r="BG6037" s="5">
        <v>0.51474755244833104</v>
      </c>
      <c r="BH6037" s="5">
        <v>1</v>
      </c>
      <c r="BI6037" s="5">
        <v>0.39200000000000002</v>
      </c>
      <c r="BJ6037" s="5">
        <v>0.38200000000000001</v>
      </c>
      <c r="BK6037" s="22">
        <v>-2.0249996406935401E-2</v>
      </c>
      <c r="BL6037" s="5">
        <v>5.5886148954863303E-2</v>
      </c>
      <c r="BM6037" s="5">
        <v>1</v>
      </c>
      <c r="BN6037" s="5">
        <v>0.43</v>
      </c>
      <c r="BO6037" s="24">
        <v>0.38200000000000001</v>
      </c>
    </row>
    <row r="6038" spans="2:67" x14ac:dyDescent="0.2">
      <c r="B6038" s="16" t="s">
        <v>5398</v>
      </c>
      <c r="C6038" s="3">
        <v>-0.13474038199999999</v>
      </c>
      <c r="D6038" s="17">
        <v>1.15E-9</v>
      </c>
      <c r="E6038" s="17">
        <v>2.0400000000000001E-5</v>
      </c>
      <c r="F6038" s="3">
        <v>0.504</v>
      </c>
      <c r="G6038" s="3">
        <v>0.39600000000000002</v>
      </c>
      <c r="H6038" s="14">
        <v>-0.15227468599999999</v>
      </c>
      <c r="I6038" s="17">
        <v>2.5600000000000002E-29</v>
      </c>
      <c r="J6038" s="17">
        <v>4.5599999999999999E-25</v>
      </c>
      <c r="K6038" s="3">
        <v>0.442</v>
      </c>
      <c r="L6038" s="15">
        <v>0.504</v>
      </c>
      <c r="M6038" s="3">
        <v>-0.19935509300000001</v>
      </c>
      <c r="N6038" s="17">
        <v>5.9399999999999998E-100</v>
      </c>
      <c r="O6038" s="17">
        <v>1.06E-95</v>
      </c>
      <c r="P6038" s="3">
        <v>0.36499999999999999</v>
      </c>
      <c r="Q6038" s="3">
        <v>0.504</v>
      </c>
      <c r="R6038" s="14">
        <v>-0.16647484400000001</v>
      </c>
      <c r="S6038" s="17">
        <v>4.46E-17</v>
      </c>
      <c r="T6038" s="17">
        <v>7.9299999999999995E-13</v>
      </c>
      <c r="U6038" s="3">
        <v>0.46899999999999997</v>
      </c>
      <c r="V6038" s="15">
        <v>0.504</v>
      </c>
      <c r="Y6038" s="4" t="s">
        <v>4971</v>
      </c>
      <c r="Z6038" s="19">
        <v>-9.3942768446640498E-2</v>
      </c>
      <c r="AA6038" s="4">
        <v>0.38464418374376402</v>
      </c>
      <c r="AB6038" s="4">
        <v>1</v>
      </c>
      <c r="AC6038" s="4">
        <v>0.32</v>
      </c>
      <c r="AD6038" s="4">
        <v>0.28199999999999997</v>
      </c>
      <c r="AE6038" s="19">
        <v>-5.6726808854230502E-3</v>
      </c>
      <c r="AF6038" s="4">
        <v>0.11101209642653601</v>
      </c>
      <c r="AG6038" s="4">
        <v>1</v>
      </c>
      <c r="AH6038" s="4">
        <v>0.28000000000000003</v>
      </c>
      <c r="AI6038" s="4">
        <v>0.32</v>
      </c>
      <c r="AJ6038" s="19">
        <v>-0.120971154091427</v>
      </c>
      <c r="AK6038" s="25">
        <v>1.19614571909897E-5</v>
      </c>
      <c r="AL6038" s="4">
        <v>0.21284216925647001</v>
      </c>
      <c r="AM6038" s="4">
        <v>0.23</v>
      </c>
      <c r="AN6038" s="4">
        <v>0.32</v>
      </c>
      <c r="AO6038" s="19">
        <v>-5.2595987134698603E-2</v>
      </c>
      <c r="AP6038" s="4">
        <v>0.12912670093155501</v>
      </c>
      <c r="AQ6038" s="4">
        <v>1</v>
      </c>
      <c r="AR6038" s="4">
        <v>0.29299999999999998</v>
      </c>
      <c r="AS6038" s="20">
        <v>0.32</v>
      </c>
      <c r="AU6038" s="5" t="s">
        <v>7453</v>
      </c>
      <c r="BA6038" s="22">
        <v>1.5130419868073E-2</v>
      </c>
      <c r="BB6038" s="5">
        <v>0.35984816891811899</v>
      </c>
      <c r="BC6038" s="5">
        <v>1</v>
      </c>
      <c r="BD6038" s="5">
        <v>0.108</v>
      </c>
      <c r="BE6038" s="24">
        <v>0.1</v>
      </c>
      <c r="BF6038" s="5">
        <v>1.4093277814344499E-2</v>
      </c>
      <c r="BG6038" s="5">
        <v>0.26507726389830899</v>
      </c>
      <c r="BH6038" s="5">
        <v>1</v>
      </c>
      <c r="BI6038" s="5">
        <v>0.109</v>
      </c>
      <c r="BJ6038" s="5">
        <v>0.1</v>
      </c>
      <c r="BK6038" s="22">
        <v>-9.3983403788085798E-2</v>
      </c>
      <c r="BL6038" s="5">
        <v>0.258249654071527</v>
      </c>
      <c r="BM6038" s="5">
        <v>1</v>
      </c>
      <c r="BN6038" s="5">
        <v>9.2999999999999999E-2</v>
      </c>
      <c r="BO6038" s="24">
        <v>0.1</v>
      </c>
    </row>
    <row r="6039" spans="2:67" x14ac:dyDescent="0.2">
      <c r="B6039" s="16" t="s">
        <v>6019</v>
      </c>
      <c r="C6039" s="3">
        <v>-6.0613256999999997E-2</v>
      </c>
      <c r="D6039" s="17">
        <v>5.7699999999999998E-6</v>
      </c>
      <c r="E6039" s="3">
        <v>0.102594618</v>
      </c>
      <c r="F6039" s="3">
        <v>0.60599999999999998</v>
      </c>
      <c r="G6039" s="3">
        <v>0.502</v>
      </c>
      <c r="H6039" s="14">
        <v>9.9746362000000005E-2</v>
      </c>
      <c r="I6039" s="3">
        <v>0.37663760299999999</v>
      </c>
      <c r="J6039" s="3">
        <v>1</v>
      </c>
      <c r="K6039" s="3">
        <v>0.58799999999999997</v>
      </c>
      <c r="L6039" s="15">
        <v>0.60599999999999998</v>
      </c>
      <c r="M6039" s="3">
        <v>-7.2128869999999998E-2</v>
      </c>
      <c r="N6039" s="17">
        <v>4.89E-37</v>
      </c>
      <c r="O6039" s="17">
        <v>8.7000000000000004E-33</v>
      </c>
      <c r="P6039" s="3">
        <v>0.502</v>
      </c>
      <c r="Q6039" s="3">
        <v>0.60599999999999998</v>
      </c>
      <c r="R6039" s="14">
        <v>0.15749928399999999</v>
      </c>
      <c r="S6039" s="17">
        <v>1.3200000000000001E-8</v>
      </c>
      <c r="T6039" s="17">
        <v>2.3599999999999999E-4</v>
      </c>
      <c r="U6039" s="3">
        <v>0.63200000000000001</v>
      </c>
      <c r="V6039" s="15">
        <v>0.60599999999999998</v>
      </c>
      <c r="Y6039" s="4" t="s">
        <v>5537</v>
      </c>
      <c r="Z6039" s="19">
        <v>3.0041914753467399E-2</v>
      </c>
      <c r="AA6039" s="4">
        <v>0.28861077910156901</v>
      </c>
      <c r="AB6039" s="4">
        <v>1</v>
      </c>
      <c r="AC6039" s="4">
        <v>0.66200000000000003</v>
      </c>
      <c r="AD6039" s="4">
        <v>0.61399999999999999</v>
      </c>
      <c r="AE6039" s="19">
        <v>-0.15251718211231399</v>
      </c>
      <c r="AF6039" s="25">
        <v>6.4986589008527698E-4</v>
      </c>
      <c r="AG6039" s="4">
        <v>1</v>
      </c>
      <c r="AH6039" s="4">
        <v>0.57599999999999996</v>
      </c>
      <c r="AI6039" s="4">
        <v>0.66200000000000003</v>
      </c>
      <c r="AJ6039" s="19">
        <v>-0.30393300507395599</v>
      </c>
      <c r="AK6039" s="25">
        <v>4.1521894458557501E-10</v>
      </c>
      <c r="AL6039" s="25">
        <v>7.3884058999557197E-6</v>
      </c>
      <c r="AM6039" s="4">
        <v>0.53900000000000003</v>
      </c>
      <c r="AN6039" s="4">
        <v>0.66200000000000003</v>
      </c>
      <c r="AO6039" s="19">
        <v>-0.17293203781227301</v>
      </c>
      <c r="AP6039" s="25">
        <v>1.6433806198255099E-4</v>
      </c>
      <c r="AQ6039" s="4">
        <v>1</v>
      </c>
      <c r="AR6039" s="4">
        <v>0.58899999999999997</v>
      </c>
      <c r="AS6039" s="20">
        <v>0.66200000000000003</v>
      </c>
      <c r="AU6039" s="5" t="s">
        <v>5401</v>
      </c>
      <c r="AV6039" s="22">
        <v>-7.9038738717203003E-2</v>
      </c>
      <c r="AW6039" s="5">
        <v>2.42041723209954E-2</v>
      </c>
      <c r="AX6039" s="5">
        <v>1</v>
      </c>
      <c r="AY6039" s="5">
        <v>0.10100000000000001</v>
      </c>
      <c r="AZ6039" s="5">
        <v>7.6999999999999999E-2</v>
      </c>
      <c r="BA6039" s="22">
        <v>-9.9310043952091608E-3</v>
      </c>
      <c r="BB6039" s="5">
        <v>0.64137055608722304</v>
      </c>
      <c r="BC6039" s="5">
        <v>1</v>
      </c>
      <c r="BD6039" s="5">
        <v>0.104</v>
      </c>
      <c r="BE6039" s="24">
        <v>0.107</v>
      </c>
      <c r="BF6039" s="5">
        <v>1.2556523182680499E-2</v>
      </c>
      <c r="BG6039" s="5">
        <v>0.114901230816503</v>
      </c>
      <c r="BH6039" s="5">
        <v>1</v>
      </c>
      <c r="BI6039" s="5">
        <v>0.12</v>
      </c>
      <c r="BJ6039" s="5">
        <v>0.107</v>
      </c>
      <c r="BK6039" s="22">
        <v>2.36536371075519E-3</v>
      </c>
      <c r="BL6039" s="5">
        <v>1.5871430700107599E-2</v>
      </c>
      <c r="BM6039" s="5">
        <v>1</v>
      </c>
      <c r="BN6039" s="5">
        <v>0.129</v>
      </c>
      <c r="BO6039" s="24">
        <v>0.107</v>
      </c>
    </row>
    <row r="6040" spans="2:67" x14ac:dyDescent="0.2">
      <c r="B6040" s="16" t="s">
        <v>1991</v>
      </c>
      <c r="C6040" s="3">
        <v>-0.13517521099999999</v>
      </c>
      <c r="D6040" s="17">
        <v>1.11E-27</v>
      </c>
      <c r="E6040" s="17">
        <v>1.9800000000000001E-23</v>
      </c>
      <c r="F6040" s="3">
        <v>0.45600000000000002</v>
      </c>
      <c r="G6040" s="3">
        <v>0.32200000000000001</v>
      </c>
      <c r="H6040" s="14">
        <v>0.722958196</v>
      </c>
      <c r="I6040" s="3">
        <v>0</v>
      </c>
      <c r="J6040" s="3">
        <v>0</v>
      </c>
      <c r="K6040" s="3">
        <v>0.66800000000000004</v>
      </c>
      <c r="L6040" s="15">
        <v>0.45600000000000002</v>
      </c>
      <c r="M6040" s="3">
        <v>1.679999829</v>
      </c>
      <c r="N6040" s="3">
        <v>0</v>
      </c>
      <c r="O6040" s="3">
        <v>0</v>
      </c>
      <c r="P6040" s="3">
        <v>0.84199999999999997</v>
      </c>
      <c r="Q6040" s="3">
        <v>0.45600000000000002</v>
      </c>
      <c r="R6040" s="14">
        <v>0.74533363399999997</v>
      </c>
      <c r="S6040" s="3">
        <v>0</v>
      </c>
      <c r="T6040" s="3">
        <v>0</v>
      </c>
      <c r="U6040" s="3">
        <v>0.72399999999999998</v>
      </c>
      <c r="V6040" s="15">
        <v>0.45600000000000002</v>
      </c>
      <c r="Y6040" s="4" t="s">
        <v>6997</v>
      </c>
      <c r="Z6040" s="19">
        <v>-3.0860588422072999E-2</v>
      </c>
      <c r="AA6040" s="4">
        <v>1.59491139066693E-2</v>
      </c>
      <c r="AB6040" s="4">
        <v>1</v>
      </c>
      <c r="AC6040" s="4">
        <v>0.123</v>
      </c>
      <c r="AD6040" s="4">
        <v>0.08</v>
      </c>
      <c r="AE6040" s="19">
        <v>2.8696912318107899E-2</v>
      </c>
      <c r="AF6040" s="4">
        <v>0.12906521640267399</v>
      </c>
      <c r="AG6040" s="4">
        <v>1</v>
      </c>
      <c r="AH6040" s="4">
        <v>0.10100000000000001</v>
      </c>
      <c r="AI6040" s="4">
        <v>0.123</v>
      </c>
      <c r="AJ6040" s="19">
        <v>0.16147026557317101</v>
      </c>
      <c r="AK6040" s="4">
        <v>0.66198941405352596</v>
      </c>
      <c r="AL6040" s="4">
        <v>1</v>
      </c>
      <c r="AM6040" s="4">
        <v>0.124</v>
      </c>
      <c r="AN6040" s="4">
        <v>0.123</v>
      </c>
      <c r="AO6040" s="19">
        <v>5.9473179194232902E-2</v>
      </c>
      <c r="AP6040" s="4">
        <v>0.53059275032699804</v>
      </c>
      <c r="AQ6040" s="4">
        <v>1</v>
      </c>
      <c r="AR6040" s="4">
        <v>0.13100000000000001</v>
      </c>
      <c r="AS6040" s="20">
        <v>0.123</v>
      </c>
      <c r="AU6040" s="5" t="s">
        <v>1791</v>
      </c>
      <c r="AV6040" s="22">
        <v>0.121053689109883</v>
      </c>
      <c r="AW6040" s="23">
        <v>2.40924781315694E-11</v>
      </c>
      <c r="AX6040" s="23">
        <v>4.2870155587314702E-7</v>
      </c>
      <c r="AY6040" s="5">
        <v>0.26300000000000001</v>
      </c>
      <c r="AZ6040" s="5">
        <v>0.161</v>
      </c>
      <c r="BA6040" s="22">
        <v>0.12041443619421301</v>
      </c>
      <c r="BB6040" s="23">
        <v>9.3375724509019099E-4</v>
      </c>
      <c r="BC6040" s="5">
        <v>1</v>
      </c>
      <c r="BD6040" s="5">
        <v>0.308</v>
      </c>
      <c r="BE6040" s="24">
        <v>0.26700000000000002</v>
      </c>
      <c r="BF6040" s="5">
        <v>-5.9510089362865497E-2</v>
      </c>
      <c r="BG6040" s="5">
        <v>0.49178579253601701</v>
      </c>
      <c r="BH6040" s="5">
        <v>1</v>
      </c>
      <c r="BI6040" s="5">
        <v>0.28499999999999998</v>
      </c>
      <c r="BJ6040" s="5">
        <v>0.26700000000000002</v>
      </c>
      <c r="BK6040" s="22">
        <v>-7.3645944655656506E-2</v>
      </c>
      <c r="BL6040" s="5">
        <v>0.32457038154001</v>
      </c>
      <c r="BM6040" s="5">
        <v>1</v>
      </c>
      <c r="BN6040" s="5">
        <v>0.29199999999999998</v>
      </c>
      <c r="BO6040" s="24">
        <v>0.26700000000000002</v>
      </c>
    </row>
    <row r="6041" spans="2:67" x14ac:dyDescent="0.2">
      <c r="B6041" s="16" t="s">
        <v>1269</v>
      </c>
      <c r="C6041" s="3">
        <v>-0.135746491</v>
      </c>
      <c r="D6041" s="17">
        <v>1.2899999999999999E-10</v>
      </c>
      <c r="E6041" s="17">
        <v>2.3E-6</v>
      </c>
      <c r="F6041" s="3">
        <v>0.28499999999999998</v>
      </c>
      <c r="G6041" s="3">
        <v>0.221</v>
      </c>
      <c r="H6041" s="14">
        <v>0.47924185000000002</v>
      </c>
      <c r="I6041" s="17">
        <v>1.0700000000000001E-134</v>
      </c>
      <c r="J6041" s="17">
        <v>1.8999999999999999E-130</v>
      </c>
      <c r="K6041" s="3">
        <v>0.42199999999999999</v>
      </c>
      <c r="L6041" s="15">
        <v>0.28499999999999998</v>
      </c>
      <c r="M6041" s="3">
        <v>0.78515952899999997</v>
      </c>
      <c r="N6041" s="17">
        <v>7.8899999999999993E-288</v>
      </c>
      <c r="O6041" s="17">
        <v>1.3999999999999999E-283</v>
      </c>
      <c r="P6041" s="3">
        <v>0.46100000000000002</v>
      </c>
      <c r="Q6041" s="3">
        <v>0.28499999999999998</v>
      </c>
      <c r="R6041" s="14">
        <v>0.36230601699999998</v>
      </c>
      <c r="S6041" s="17">
        <v>1.26E-141</v>
      </c>
      <c r="T6041" s="17">
        <v>2.24E-137</v>
      </c>
      <c r="U6041" s="3">
        <v>0.436</v>
      </c>
      <c r="V6041" s="15">
        <v>0.28499999999999998</v>
      </c>
      <c r="Y6041" s="4" t="s">
        <v>1175</v>
      </c>
      <c r="Z6041" s="19">
        <v>9.5130436296622503E-2</v>
      </c>
      <c r="AA6041" s="4">
        <v>2.9699514379865202E-2</v>
      </c>
      <c r="AB6041" s="4">
        <v>1</v>
      </c>
      <c r="AC6041" s="4">
        <v>0.13500000000000001</v>
      </c>
      <c r="AD6041" s="4">
        <v>9.6000000000000002E-2</v>
      </c>
      <c r="AE6041" s="19">
        <v>0.165256922038585</v>
      </c>
      <c r="AF6041" s="4">
        <v>1.04801560263707E-2</v>
      </c>
      <c r="AG6041" s="4">
        <v>1</v>
      </c>
      <c r="AH6041" s="4">
        <v>0.17299999999999999</v>
      </c>
      <c r="AI6041" s="4">
        <v>0.13500000000000001</v>
      </c>
      <c r="AJ6041" s="19">
        <v>0.56172398850723304</v>
      </c>
      <c r="AK6041" s="25">
        <v>9.38040653810464E-18</v>
      </c>
      <c r="AL6041" s="25">
        <v>1.66914953939034E-13</v>
      </c>
      <c r="AM6041" s="4">
        <v>0.27900000000000003</v>
      </c>
      <c r="AN6041" s="4">
        <v>0.13500000000000001</v>
      </c>
      <c r="AO6041" s="19">
        <v>0.27342237589946</v>
      </c>
      <c r="AP6041" s="25">
        <v>4.7021066741594502E-7</v>
      </c>
      <c r="AQ6041" s="4">
        <v>8.3669286159993306E-3</v>
      </c>
      <c r="AR6041" s="4">
        <v>0.216</v>
      </c>
      <c r="AS6041" s="20">
        <v>0.13500000000000001</v>
      </c>
      <c r="AU6041" s="5" t="s">
        <v>1146</v>
      </c>
      <c r="AV6041" s="22">
        <v>5.1133887473250199E-2</v>
      </c>
      <c r="AW6041" s="23">
        <v>1.1856424739606999E-8</v>
      </c>
      <c r="AX6041" s="23">
        <v>2.10973221816566E-4</v>
      </c>
      <c r="AY6041" s="5">
        <v>0.26700000000000002</v>
      </c>
      <c r="AZ6041" s="5">
        <v>0.17499999999999999</v>
      </c>
      <c r="BA6041" s="22">
        <v>3.7060500690713101E-2</v>
      </c>
      <c r="BB6041" s="5">
        <v>0.15366163299616201</v>
      </c>
      <c r="BC6041" s="5">
        <v>1</v>
      </c>
      <c r="BD6041" s="5">
        <v>0.28999999999999998</v>
      </c>
      <c r="BE6041" s="24">
        <v>0.27100000000000002</v>
      </c>
      <c r="BF6041" s="5">
        <v>0.135798438649613</v>
      </c>
      <c r="BG6041" s="23">
        <v>1.1038253572141999E-9</v>
      </c>
      <c r="BH6041" s="23">
        <v>1.9641468406269501E-5</v>
      </c>
      <c r="BI6041" s="5">
        <v>0.34200000000000003</v>
      </c>
      <c r="BJ6041" s="5">
        <v>0.27100000000000002</v>
      </c>
      <c r="BK6041" s="22">
        <v>0.11587076387494601</v>
      </c>
      <c r="BL6041" s="23">
        <v>8.5896083432503695E-10</v>
      </c>
      <c r="BM6041" s="23">
        <v>1.5284349085979702E-5</v>
      </c>
      <c r="BN6041" s="5">
        <v>0.35299999999999998</v>
      </c>
      <c r="BO6041" s="24">
        <v>0.27100000000000002</v>
      </c>
    </row>
    <row r="6042" spans="2:67" x14ac:dyDescent="0.2">
      <c r="B6042" s="16" t="s">
        <v>2305</v>
      </c>
      <c r="C6042" s="3">
        <v>-0.13643187500000001</v>
      </c>
      <c r="D6042" s="17">
        <v>2.08E-13</v>
      </c>
      <c r="E6042" s="17">
        <v>3.7099999999999998E-9</v>
      </c>
      <c r="F6042" s="3">
        <v>0.27500000000000002</v>
      </c>
      <c r="G6042" s="3">
        <v>0.20599999999999999</v>
      </c>
      <c r="H6042" s="14">
        <v>4.2645187000000001E-2</v>
      </c>
      <c r="I6042" s="3">
        <v>0.228810351</v>
      </c>
      <c r="J6042" s="3">
        <v>1</v>
      </c>
      <c r="K6042" s="3">
        <v>0.26700000000000002</v>
      </c>
      <c r="L6042" s="15">
        <v>0.27500000000000002</v>
      </c>
      <c r="M6042" s="3">
        <v>0.19434573399999999</v>
      </c>
      <c r="N6042" s="3">
        <v>0.28062334999999999</v>
      </c>
      <c r="O6042" s="3">
        <v>1</v>
      </c>
      <c r="P6042" s="3">
        <v>0.26600000000000001</v>
      </c>
      <c r="Q6042" s="3">
        <v>0.27500000000000002</v>
      </c>
      <c r="R6042" s="14">
        <v>-9.2237280000000005E-3</v>
      </c>
      <c r="S6042" s="3">
        <v>7.5408485999999997E-2</v>
      </c>
      <c r="T6042" s="3">
        <v>1</v>
      </c>
      <c r="U6042" s="3">
        <v>0.28699999999999998</v>
      </c>
      <c r="V6042" s="15">
        <v>0.27500000000000002</v>
      </c>
      <c r="Y6042" s="4" t="s">
        <v>6942</v>
      </c>
      <c r="Z6042" s="27">
        <v>2.2397039833116399E-4</v>
      </c>
      <c r="AA6042" s="4">
        <v>0.35558721174776198</v>
      </c>
      <c r="AB6042" s="4">
        <v>1</v>
      </c>
      <c r="AC6042" s="4">
        <v>0.125</v>
      </c>
      <c r="AD6042" s="4">
        <v>0.107</v>
      </c>
      <c r="AE6042" s="19">
        <v>-0.10236538673605899</v>
      </c>
      <c r="AF6042" s="25">
        <v>5.83774692891013E-5</v>
      </c>
      <c r="AG6042" s="4">
        <v>1</v>
      </c>
      <c r="AH6042" s="4">
        <v>7.3999999999999996E-2</v>
      </c>
      <c r="AI6042" s="4">
        <v>0.125</v>
      </c>
      <c r="AJ6042" s="19">
        <v>-8.2403635443232107E-2</v>
      </c>
      <c r="AK6042" s="25">
        <v>3.20284123867051E-6</v>
      </c>
      <c r="AL6042" s="4">
        <v>5.6991357000903103E-2</v>
      </c>
      <c r="AM6042" s="4">
        <v>6.6000000000000003E-2</v>
      </c>
      <c r="AN6042" s="4">
        <v>0.125</v>
      </c>
      <c r="AO6042" s="19">
        <v>-0.13548526442026901</v>
      </c>
      <c r="AP6042" s="25">
        <v>5.9390975599178197E-4</v>
      </c>
      <c r="AQ6042" s="4">
        <v>1</v>
      </c>
      <c r="AR6042" s="4">
        <v>8.3000000000000004E-2</v>
      </c>
      <c r="AS6042" s="20">
        <v>0.125</v>
      </c>
      <c r="AU6042" s="5" t="s">
        <v>7836</v>
      </c>
      <c r="AV6042" s="22">
        <v>-0.26360113123073597</v>
      </c>
      <c r="AW6042" s="23">
        <v>4.1366101075268797E-4</v>
      </c>
      <c r="AX6042" s="5">
        <v>1</v>
      </c>
      <c r="AY6042" s="5">
        <v>0.108</v>
      </c>
      <c r="AZ6042" s="5">
        <v>0.14000000000000001</v>
      </c>
      <c r="BA6042" s="28">
        <v>-3.2953460604290302E-4</v>
      </c>
      <c r="BB6042" s="5">
        <v>3.48303642350032E-3</v>
      </c>
      <c r="BC6042" s="5">
        <v>1</v>
      </c>
      <c r="BD6042" s="5">
        <v>0.13800000000000001</v>
      </c>
      <c r="BE6042" s="24">
        <v>0.111</v>
      </c>
      <c r="BF6042" s="5">
        <v>-2.9082901922072898E-2</v>
      </c>
      <c r="BG6042" s="5">
        <v>8.0045744425315292E-3</v>
      </c>
      <c r="BH6042" s="5">
        <v>1</v>
      </c>
      <c r="BI6042" s="5">
        <v>0.13500000000000001</v>
      </c>
      <c r="BJ6042" s="5">
        <v>0.111</v>
      </c>
      <c r="BK6042" s="22">
        <v>-8.3627379784320305E-2</v>
      </c>
      <c r="BL6042" s="5">
        <v>0.71477084771902399</v>
      </c>
      <c r="BM6042" s="5">
        <v>1</v>
      </c>
      <c r="BN6042" s="5">
        <v>0.11700000000000001</v>
      </c>
      <c r="BO6042" s="24">
        <v>0.111</v>
      </c>
    </row>
    <row r="6043" spans="2:67" x14ac:dyDescent="0.2">
      <c r="B6043" s="16" t="s">
        <v>857</v>
      </c>
      <c r="C6043" s="3">
        <v>-0.136569053</v>
      </c>
      <c r="D6043" s="17">
        <v>4.1400000000000001E-11</v>
      </c>
      <c r="E6043" s="17">
        <v>7.37E-7</v>
      </c>
      <c r="F6043" s="3">
        <v>0.41299999999999998</v>
      </c>
      <c r="G6043" s="3">
        <v>0.32300000000000001</v>
      </c>
      <c r="H6043" s="14">
        <v>-0.21315666799999999</v>
      </c>
      <c r="I6043" s="17">
        <v>9.9000000000000002E-40</v>
      </c>
      <c r="J6043" s="17">
        <v>1.7599999999999999E-35</v>
      </c>
      <c r="K6043" s="3">
        <v>0.34399999999999997</v>
      </c>
      <c r="L6043" s="15">
        <v>0.41299999999999998</v>
      </c>
      <c r="M6043" s="3">
        <v>-0.250608251</v>
      </c>
      <c r="N6043" s="17">
        <v>1.4199999999999999E-111</v>
      </c>
      <c r="O6043" s="17">
        <v>2.5199999999999999E-107</v>
      </c>
      <c r="P6043" s="3">
        <v>0.28199999999999997</v>
      </c>
      <c r="Q6043" s="3">
        <v>0.41299999999999998</v>
      </c>
      <c r="R6043" s="14">
        <v>-0.188650657</v>
      </c>
      <c r="S6043" s="17">
        <v>2.1500000000000001E-17</v>
      </c>
      <c r="T6043" s="17">
        <v>3.8199999999999999E-13</v>
      </c>
      <c r="U6043" s="3">
        <v>0.372</v>
      </c>
      <c r="V6043" s="15">
        <v>0.41299999999999998</v>
      </c>
      <c r="Y6043" s="4" t="s">
        <v>7166</v>
      </c>
      <c r="Z6043" s="19">
        <v>3.4755254217305E-2</v>
      </c>
      <c r="AA6043" s="4">
        <v>2.3278318110116301E-2</v>
      </c>
      <c r="AB6043" s="4">
        <v>1</v>
      </c>
      <c r="AC6043" s="4">
        <v>0.11700000000000001</v>
      </c>
      <c r="AD6043" s="4">
        <v>7.9000000000000001E-2</v>
      </c>
      <c r="AE6043" s="19">
        <v>-0.21558486417450801</v>
      </c>
      <c r="AF6043" s="25">
        <v>2.2696498447065299E-9</v>
      </c>
      <c r="AG6043" s="25">
        <v>4.0386149336708001E-5</v>
      </c>
      <c r="AH6043" s="4">
        <v>4.7E-2</v>
      </c>
      <c r="AI6043" s="4">
        <v>0.11700000000000001</v>
      </c>
      <c r="AJ6043" s="19">
        <v>-0.13631043236849</v>
      </c>
      <c r="AK6043" s="25">
        <v>1.2664256247359301E-5</v>
      </c>
      <c r="AL6043" s="4">
        <v>0.22534777566551101</v>
      </c>
      <c r="AM6043" s="4">
        <v>6.3E-2</v>
      </c>
      <c r="AN6043" s="4">
        <v>0.11700000000000001</v>
      </c>
      <c r="AO6043" s="19">
        <v>-0.18608459477867301</v>
      </c>
      <c r="AP6043" s="25">
        <v>1.03725079380328E-7</v>
      </c>
      <c r="AQ6043" s="4">
        <v>1.84568406249355E-3</v>
      </c>
      <c r="AR6043" s="4">
        <v>5.5E-2</v>
      </c>
      <c r="AS6043" s="20">
        <v>0.11700000000000001</v>
      </c>
      <c r="AU6043" s="5" t="s">
        <v>779</v>
      </c>
      <c r="AV6043" s="22">
        <v>8.1219560477302305E-2</v>
      </c>
      <c r="AW6043" s="5">
        <v>3.7120319739479803E-2</v>
      </c>
      <c r="AX6043" s="5">
        <v>1</v>
      </c>
      <c r="AY6043" s="5">
        <v>0.30599999999999999</v>
      </c>
      <c r="AZ6043" s="5">
        <v>0.27</v>
      </c>
      <c r="BA6043" s="22">
        <v>-1.5187192943568101E-2</v>
      </c>
      <c r="BB6043" s="5">
        <v>0.34397824784584102</v>
      </c>
      <c r="BC6043" s="5">
        <v>1</v>
      </c>
      <c r="BD6043" s="5">
        <v>0.30299999999999999</v>
      </c>
      <c r="BE6043" s="24">
        <v>0.312</v>
      </c>
      <c r="BF6043" s="5">
        <v>-9.37033934938276E-2</v>
      </c>
      <c r="BG6043" s="5">
        <v>0.87176260052517396</v>
      </c>
      <c r="BH6043" s="5">
        <v>1</v>
      </c>
      <c r="BI6043" s="5">
        <v>0.32600000000000001</v>
      </c>
      <c r="BJ6043" s="5">
        <v>0.312</v>
      </c>
      <c r="BK6043" s="22">
        <v>5.7078140090301502E-2</v>
      </c>
      <c r="BL6043" s="5">
        <v>2.0959894155077902E-2</v>
      </c>
      <c r="BM6043" s="5">
        <v>1</v>
      </c>
      <c r="BN6043" s="5">
        <v>0.34499999999999997</v>
      </c>
      <c r="BO6043" s="24">
        <v>0.312</v>
      </c>
    </row>
    <row r="6044" spans="2:67" x14ac:dyDescent="0.2">
      <c r="B6044" s="16" t="s">
        <v>4960</v>
      </c>
      <c r="C6044" s="3">
        <v>-0.13673961100000001</v>
      </c>
      <c r="D6044" s="17">
        <v>8.4500000000000005E-11</v>
      </c>
      <c r="E6044" s="17">
        <v>1.5E-6</v>
      </c>
      <c r="F6044" s="3">
        <v>0.44800000000000001</v>
      </c>
      <c r="G6044" s="3">
        <v>0.35099999999999998</v>
      </c>
      <c r="H6044" s="14">
        <v>-9.4728751E-2</v>
      </c>
      <c r="I6044" s="17">
        <v>3.2200000000000001E-16</v>
      </c>
      <c r="J6044" s="17">
        <v>5.7400000000000002E-12</v>
      </c>
      <c r="K6044" s="3">
        <v>0.40400000000000003</v>
      </c>
      <c r="L6044" s="15">
        <v>0.44800000000000001</v>
      </c>
      <c r="M6044" s="3">
        <v>-0.15281932600000001</v>
      </c>
      <c r="N6044" s="17">
        <v>5.9199999999999994E-70</v>
      </c>
      <c r="O6044" s="17">
        <v>1.05E-65</v>
      </c>
      <c r="P6044" s="3">
        <v>0.33600000000000002</v>
      </c>
      <c r="Q6044" s="3">
        <v>0.44800000000000001</v>
      </c>
      <c r="R6044" s="14">
        <v>-0.102199975</v>
      </c>
      <c r="S6044" s="17">
        <v>6.6000000000000003E-6</v>
      </c>
      <c r="T6044" s="3">
        <v>0.117377457</v>
      </c>
      <c r="U6044" s="3">
        <v>0.43</v>
      </c>
      <c r="V6044" s="15">
        <v>0.44800000000000001</v>
      </c>
      <c r="Y6044" s="4" t="s">
        <v>4573</v>
      </c>
      <c r="Z6044" s="19">
        <v>7.1747198183281596E-2</v>
      </c>
      <c r="AA6044" s="4">
        <v>1.7151591229209201E-2</v>
      </c>
      <c r="AB6044" s="4">
        <v>1</v>
      </c>
      <c r="AC6044" s="4">
        <v>0.36099999999999999</v>
      </c>
      <c r="AD6044" s="4">
        <v>0.28799999999999998</v>
      </c>
      <c r="AE6044" s="19">
        <v>0.48424361364782897</v>
      </c>
      <c r="AF6044" s="25">
        <v>1.7388535608516101E-11</v>
      </c>
      <c r="AG6044" s="25">
        <v>3.09411602617935E-7</v>
      </c>
      <c r="AH6044" s="4">
        <v>0.47599999999999998</v>
      </c>
      <c r="AI6044" s="4">
        <v>0.36099999999999999</v>
      </c>
      <c r="AJ6044" s="19">
        <v>0.97470958210316105</v>
      </c>
      <c r="AK6044" s="25">
        <v>1.4431743851217799E-37</v>
      </c>
      <c r="AL6044" s="25">
        <v>2.56798450088569E-33</v>
      </c>
      <c r="AM6044" s="4">
        <v>0.57699999999999996</v>
      </c>
      <c r="AN6044" s="4">
        <v>0.36099999999999999</v>
      </c>
      <c r="AO6044" s="19">
        <v>0.49266771971258899</v>
      </c>
      <c r="AP6044" s="25">
        <v>8.5050533345526403E-14</v>
      </c>
      <c r="AQ6044" s="25">
        <v>1.5133891903503E-9</v>
      </c>
      <c r="AR6044" s="4">
        <v>0.502</v>
      </c>
      <c r="AS6044" s="20">
        <v>0.36099999999999999</v>
      </c>
      <c r="AU6044" s="5" t="s">
        <v>4454</v>
      </c>
      <c r="AV6044" s="22">
        <v>-0.20564832704271499</v>
      </c>
      <c r="AW6044" s="5">
        <v>0.47419008614463998</v>
      </c>
      <c r="AX6044" s="5">
        <v>1</v>
      </c>
      <c r="AY6044" s="5">
        <v>0.152</v>
      </c>
      <c r="AZ6044" s="5">
        <v>0.13700000000000001</v>
      </c>
      <c r="BA6044" s="22">
        <v>2.0730964479460101E-2</v>
      </c>
      <c r="BB6044" s="5">
        <v>3.07781178709076E-2</v>
      </c>
      <c r="BC6044" s="5">
        <v>1</v>
      </c>
      <c r="BD6044" s="5">
        <v>0.184</v>
      </c>
      <c r="BE6044" s="24">
        <v>0.161</v>
      </c>
      <c r="BF6044" s="5">
        <v>7.04527270091094E-2</v>
      </c>
      <c r="BG6044" s="23">
        <v>3.8943573989339302E-6</v>
      </c>
      <c r="BH6044" s="5">
        <v>6.9296195556630399E-2</v>
      </c>
      <c r="BI6044" s="5">
        <v>0.20599999999999999</v>
      </c>
      <c r="BJ6044" s="5">
        <v>0.161</v>
      </c>
      <c r="BK6044" s="22">
        <v>-9.8413094680868101E-3</v>
      </c>
      <c r="BL6044" s="5">
        <v>6.7647155435943102E-2</v>
      </c>
      <c r="BM6044" s="5">
        <v>1</v>
      </c>
      <c r="BN6044" s="5">
        <v>0.184</v>
      </c>
      <c r="BO6044" s="24">
        <v>0.161</v>
      </c>
    </row>
    <row r="6045" spans="2:67" x14ac:dyDescent="0.2">
      <c r="B6045" s="16" t="s">
        <v>5896</v>
      </c>
      <c r="C6045" s="3">
        <v>-0.137377047</v>
      </c>
      <c r="D6045" s="17">
        <v>6.7699999999999996E-11</v>
      </c>
      <c r="E6045" s="17">
        <v>1.1999999999999999E-6</v>
      </c>
      <c r="F6045" s="3">
        <v>0.86199999999999999</v>
      </c>
      <c r="G6045" s="3">
        <v>0.78500000000000003</v>
      </c>
      <c r="H6045" s="14">
        <v>0.36022888600000003</v>
      </c>
      <c r="I6045" s="17">
        <v>5.3300000000000002E-89</v>
      </c>
      <c r="J6045" s="17">
        <v>9.4899999999999997E-85</v>
      </c>
      <c r="K6045" s="3">
        <v>0.89700000000000002</v>
      </c>
      <c r="L6045" s="15">
        <v>0.86199999999999999</v>
      </c>
      <c r="M6045" s="3">
        <v>1.0584258150000001</v>
      </c>
      <c r="N6045" s="3">
        <v>0</v>
      </c>
      <c r="O6045" s="3">
        <v>0</v>
      </c>
      <c r="P6045" s="3">
        <v>0.94</v>
      </c>
      <c r="Q6045" s="3">
        <v>0.86199999999999999</v>
      </c>
      <c r="R6045" s="14">
        <v>0.44579655800000001</v>
      </c>
      <c r="S6045" s="17">
        <v>3.7799999999999998E-166</v>
      </c>
      <c r="T6045" s="17">
        <v>6.7199999999999999E-162</v>
      </c>
      <c r="U6045" s="3">
        <v>0.92700000000000005</v>
      </c>
      <c r="V6045" s="15">
        <v>0.86199999999999999</v>
      </c>
      <c r="Y6045" s="4" t="s">
        <v>5425</v>
      </c>
      <c r="Z6045" s="19">
        <v>4.9753448250101001E-2</v>
      </c>
      <c r="AA6045" s="4">
        <v>3.4544285561117299E-2</v>
      </c>
      <c r="AB6045" s="4">
        <v>1</v>
      </c>
      <c r="AC6045" s="4">
        <v>0.40600000000000003</v>
      </c>
      <c r="AD6045" s="4">
        <v>0.34100000000000003</v>
      </c>
      <c r="AE6045" s="19">
        <v>-1.24550170427147E-2</v>
      </c>
      <c r="AF6045" s="4">
        <v>1.42855653897678E-2</v>
      </c>
      <c r="AG6045" s="4">
        <v>1</v>
      </c>
      <c r="AH6045" s="4">
        <v>0.34699999999999998</v>
      </c>
      <c r="AI6045" s="4">
        <v>0.40600000000000003</v>
      </c>
      <c r="AJ6045" s="19">
        <v>7.7859356618061898E-2</v>
      </c>
      <c r="AK6045" s="4">
        <v>1.41914988043796E-2</v>
      </c>
      <c r="AL6045" s="4">
        <v>1</v>
      </c>
      <c r="AM6045" s="4">
        <v>0.33100000000000002</v>
      </c>
      <c r="AN6045" s="4">
        <v>0.40600000000000003</v>
      </c>
      <c r="AO6045" s="19">
        <v>-1.9822058835791401E-2</v>
      </c>
      <c r="AP6045" s="4">
        <v>9.9867112436980501E-2</v>
      </c>
      <c r="AQ6045" s="4">
        <v>1</v>
      </c>
      <c r="AR6045" s="4">
        <v>0.374</v>
      </c>
      <c r="AS6045" s="20">
        <v>0.40600000000000003</v>
      </c>
      <c r="AU6045" s="5" t="s">
        <v>5292</v>
      </c>
      <c r="AV6045" s="22">
        <v>-0.129070426101033</v>
      </c>
      <c r="AW6045" s="5">
        <v>5.1433101914162603E-3</v>
      </c>
      <c r="AX6045" s="5">
        <v>1</v>
      </c>
      <c r="AY6045" s="5">
        <v>0.35299999999999998</v>
      </c>
      <c r="AZ6045" s="5">
        <v>0.28499999999999998</v>
      </c>
      <c r="BA6045" s="22">
        <v>3.3389150246527798E-3</v>
      </c>
      <c r="BB6045" s="5">
        <v>0.19458080228494901</v>
      </c>
      <c r="BC6045" s="5">
        <v>1</v>
      </c>
      <c r="BD6045" s="5">
        <v>0.38900000000000001</v>
      </c>
      <c r="BE6045" s="24">
        <v>0.36299999999999999</v>
      </c>
      <c r="BF6045" s="5">
        <v>9.7015123330569403E-3</v>
      </c>
      <c r="BG6045" s="5">
        <v>9.8993680106704202E-2</v>
      </c>
      <c r="BH6045" s="5">
        <v>1</v>
      </c>
      <c r="BI6045" s="5">
        <v>0.39300000000000002</v>
      </c>
      <c r="BJ6045" s="5">
        <v>0.36299999999999999</v>
      </c>
      <c r="BK6045" s="22">
        <v>-3.04679890012205E-2</v>
      </c>
      <c r="BL6045" s="5">
        <v>0.17797727679320699</v>
      </c>
      <c r="BM6045" s="5">
        <v>1</v>
      </c>
      <c r="BN6045" s="5">
        <v>0.39600000000000002</v>
      </c>
      <c r="BO6045" s="24">
        <v>0.36299999999999999</v>
      </c>
    </row>
    <row r="6046" spans="2:67" x14ac:dyDescent="0.2">
      <c r="B6046" s="16" t="s">
        <v>5655</v>
      </c>
      <c r="C6046" s="3">
        <v>-0.13749746299999999</v>
      </c>
      <c r="D6046" s="17">
        <v>7.8000000000000005E-7</v>
      </c>
      <c r="E6046" s="3">
        <v>1.3876467999999999E-2</v>
      </c>
      <c r="F6046" s="3">
        <v>0.40699999999999997</v>
      </c>
      <c r="G6046" s="3">
        <v>0.32900000000000001</v>
      </c>
      <c r="H6046" s="14">
        <v>-6.7992950000000003E-3</v>
      </c>
      <c r="I6046" s="3">
        <v>8.3718420000000009E-3</v>
      </c>
      <c r="J6046" s="3">
        <v>1</v>
      </c>
      <c r="K6046" s="3">
        <v>0.39200000000000002</v>
      </c>
      <c r="L6046" s="15">
        <v>0.40699999999999997</v>
      </c>
      <c r="M6046" s="3">
        <v>0.174300757</v>
      </c>
      <c r="N6046" s="3">
        <v>0.162787653</v>
      </c>
      <c r="O6046" s="3">
        <v>1</v>
      </c>
      <c r="P6046" s="3">
        <v>0.38600000000000001</v>
      </c>
      <c r="Q6046" s="3">
        <v>0.40699999999999997</v>
      </c>
      <c r="R6046" s="14">
        <v>5.7238307000000002E-2</v>
      </c>
      <c r="S6046" s="17">
        <v>6.72E-6</v>
      </c>
      <c r="T6046" s="3">
        <v>0.11953088100000001</v>
      </c>
      <c r="U6046" s="3">
        <v>0.436</v>
      </c>
      <c r="V6046" s="15">
        <v>0.40699999999999997</v>
      </c>
      <c r="Y6046" s="4" t="s">
        <v>5210</v>
      </c>
      <c r="Z6046" s="19">
        <v>1.8109892136858301E-2</v>
      </c>
      <c r="AA6046" s="4">
        <v>0.10406438668425801</v>
      </c>
      <c r="AB6046" s="4">
        <v>1</v>
      </c>
      <c r="AC6046" s="4">
        <v>0.21</v>
      </c>
      <c r="AD6046" s="4">
        <v>0.17299999999999999</v>
      </c>
      <c r="AE6046" s="19">
        <v>8.8597235555055304E-2</v>
      </c>
      <c r="AF6046" s="4">
        <v>0.34541331305803902</v>
      </c>
      <c r="AG6046" s="4">
        <v>1</v>
      </c>
      <c r="AH6046" s="4">
        <v>0.189</v>
      </c>
      <c r="AI6046" s="4">
        <v>0.21</v>
      </c>
      <c r="AJ6046" s="19">
        <v>-4.2452016805417797E-2</v>
      </c>
      <c r="AK6046" s="25">
        <v>1.2855235321187599E-4</v>
      </c>
      <c r="AL6046" s="4">
        <v>1</v>
      </c>
      <c r="AM6046" s="4">
        <v>0.14399999999999999</v>
      </c>
      <c r="AN6046" s="4">
        <v>0.21</v>
      </c>
      <c r="AO6046" s="19">
        <v>-2.6507971691207902E-2</v>
      </c>
      <c r="AP6046" s="4">
        <v>9.1730029194730098E-2</v>
      </c>
      <c r="AQ6046" s="4">
        <v>1</v>
      </c>
      <c r="AR6046" s="4">
        <v>0.183</v>
      </c>
      <c r="AS6046" s="20">
        <v>0.21</v>
      </c>
      <c r="AU6046" s="5" t="s">
        <v>5075</v>
      </c>
      <c r="BA6046" s="22">
        <v>-4.4127897852303003E-3</v>
      </c>
      <c r="BB6046" s="5">
        <v>0.83213952417928505</v>
      </c>
      <c r="BC6046" s="5">
        <v>1</v>
      </c>
      <c r="BD6046" s="5">
        <v>9.9000000000000005E-2</v>
      </c>
      <c r="BE6046" s="24">
        <v>0.1</v>
      </c>
      <c r="BF6046" s="5">
        <v>-1.68901408661917E-2</v>
      </c>
      <c r="BG6046" s="5">
        <v>0.66925341624161006</v>
      </c>
      <c r="BH6046" s="5">
        <v>1</v>
      </c>
      <c r="BI6046" s="5">
        <v>0.104</v>
      </c>
      <c r="BJ6046" s="5">
        <v>0.1</v>
      </c>
      <c r="BK6046" s="22">
        <v>-1.7961344951349701E-2</v>
      </c>
      <c r="BL6046" s="5">
        <v>7.8310744669994006E-2</v>
      </c>
      <c r="BM6046" s="5">
        <v>1</v>
      </c>
      <c r="BN6046" s="5">
        <v>0.11600000000000001</v>
      </c>
      <c r="BO6046" s="24">
        <v>0.1</v>
      </c>
    </row>
    <row r="6047" spans="2:67" x14ac:dyDescent="0.2">
      <c r="B6047" s="16" t="s">
        <v>3421</v>
      </c>
      <c r="C6047" s="3">
        <v>-0.13790096399999999</v>
      </c>
      <c r="D6047" s="17">
        <v>8.3899999999999994E-9</v>
      </c>
      <c r="E6047" s="17">
        <v>1.4899999999999999E-4</v>
      </c>
      <c r="F6047" s="3">
        <v>0.38300000000000001</v>
      </c>
      <c r="G6047" s="3">
        <v>0.30599999999999999</v>
      </c>
      <c r="H6047" s="14">
        <v>-0.15074590500000001</v>
      </c>
      <c r="I6047" s="17">
        <v>1.7900000000000001E-24</v>
      </c>
      <c r="J6047" s="17">
        <v>3.19E-20</v>
      </c>
      <c r="K6047" s="3">
        <v>0.33</v>
      </c>
      <c r="L6047" s="15">
        <v>0.38300000000000001</v>
      </c>
      <c r="M6047" s="3">
        <v>-0.197173508</v>
      </c>
      <c r="N6047" s="17">
        <v>1.55E-84</v>
      </c>
      <c r="O6047" s="17">
        <v>2.7600000000000001E-80</v>
      </c>
      <c r="P6047" s="3">
        <v>0.27100000000000002</v>
      </c>
      <c r="Q6047" s="3">
        <v>0.38300000000000001</v>
      </c>
      <c r="R6047" s="14">
        <v>-0.16073401500000001</v>
      </c>
      <c r="S6047" s="17">
        <v>7.0899999999999998E-16</v>
      </c>
      <c r="T6047" s="17">
        <v>1.26E-11</v>
      </c>
      <c r="U6047" s="3">
        <v>0.34200000000000003</v>
      </c>
      <c r="V6047" s="15">
        <v>0.38300000000000001</v>
      </c>
      <c r="Y6047" s="4" t="s">
        <v>3139</v>
      </c>
      <c r="Z6047" s="19">
        <v>9.7699701732333298E-3</v>
      </c>
      <c r="AA6047" s="4">
        <v>0.13830559029657399</v>
      </c>
      <c r="AB6047" s="4">
        <v>1</v>
      </c>
      <c r="AC6047" s="4">
        <v>0.27600000000000002</v>
      </c>
      <c r="AD6047" s="4">
        <v>0.23400000000000001</v>
      </c>
      <c r="AE6047" s="19">
        <v>6.9903096014526295E-2</v>
      </c>
      <c r="AF6047" s="4">
        <v>0.89640588784241604</v>
      </c>
      <c r="AG6047" s="4">
        <v>1</v>
      </c>
      <c r="AH6047" s="4">
        <v>0.26500000000000001</v>
      </c>
      <c r="AI6047" s="4">
        <v>0.27600000000000002</v>
      </c>
      <c r="AJ6047" s="19">
        <v>0.149998352671699</v>
      </c>
      <c r="AK6047" s="4">
        <v>0.36791466753204199</v>
      </c>
      <c r="AL6047" s="4">
        <v>1</v>
      </c>
      <c r="AM6047" s="4">
        <v>0.28100000000000003</v>
      </c>
      <c r="AN6047" s="4">
        <v>0.27600000000000002</v>
      </c>
      <c r="AO6047" s="19">
        <v>2.3321839047358999E-2</v>
      </c>
      <c r="AP6047" s="4">
        <v>0.97672972705571803</v>
      </c>
      <c r="AQ6047" s="4">
        <v>1</v>
      </c>
      <c r="AR6047" s="4">
        <v>0.27300000000000002</v>
      </c>
      <c r="AS6047" s="20">
        <v>0.27600000000000002</v>
      </c>
      <c r="AU6047" s="5" t="s">
        <v>7672</v>
      </c>
      <c r="AV6047" s="22">
        <v>1.4392722372623399E-2</v>
      </c>
      <c r="AW6047" s="5">
        <v>3.3894690361626601E-3</v>
      </c>
      <c r="AX6047" s="5">
        <v>1</v>
      </c>
      <c r="AY6047" s="5">
        <v>0.1</v>
      </c>
      <c r="AZ6047" s="5">
        <v>7.0999999999999994E-2</v>
      </c>
      <c r="BA6047" s="22">
        <v>0.10526499194352899</v>
      </c>
      <c r="BB6047" s="23">
        <v>1.8274714164834101E-4</v>
      </c>
      <c r="BC6047" s="5">
        <v>1</v>
      </c>
      <c r="BD6047" s="5">
        <v>0.13100000000000001</v>
      </c>
      <c r="BE6047" s="24">
        <v>0.10199999999999999</v>
      </c>
      <c r="BF6047" s="5">
        <v>0.138169926333327</v>
      </c>
      <c r="BG6047" s="23">
        <v>6.9109237373437495E-16</v>
      </c>
      <c r="BH6047" s="23">
        <v>1.22972976982295E-11</v>
      </c>
      <c r="BI6047" s="5">
        <v>0.16700000000000001</v>
      </c>
      <c r="BJ6047" s="5">
        <v>0.10199999999999999</v>
      </c>
      <c r="BK6047" s="22">
        <v>6.3092189650864106E-2</v>
      </c>
      <c r="BL6047" s="23">
        <v>8.5781056210356095E-7</v>
      </c>
      <c r="BM6047" s="5">
        <v>1.52638811420708E-2</v>
      </c>
      <c r="BN6047" s="5">
        <v>0.14499999999999999</v>
      </c>
      <c r="BO6047" s="24">
        <v>0.10199999999999999</v>
      </c>
    </row>
    <row r="6048" spans="2:67" x14ac:dyDescent="0.2">
      <c r="B6048" s="16" t="s">
        <v>603</v>
      </c>
      <c r="C6048" s="3">
        <v>-0.13790582900000001</v>
      </c>
      <c r="D6048" s="17">
        <v>3.5100000000000002E-12</v>
      </c>
      <c r="E6048" s="17">
        <v>6.2499999999999997E-8</v>
      </c>
      <c r="F6048" s="3">
        <v>0.26500000000000001</v>
      </c>
      <c r="G6048" s="3">
        <v>0.20100000000000001</v>
      </c>
      <c r="H6048" s="14">
        <v>-2.5108070999999999E-2</v>
      </c>
      <c r="I6048" s="3">
        <v>0.30499327999999998</v>
      </c>
      <c r="J6048" s="3">
        <v>1</v>
      </c>
      <c r="K6048" s="3">
        <v>0.26200000000000001</v>
      </c>
      <c r="L6048" s="15">
        <v>0.26500000000000001</v>
      </c>
      <c r="M6048" s="3">
        <v>-9.4797675999999997E-2</v>
      </c>
      <c r="N6048" s="17">
        <v>5.9199999999999997E-47</v>
      </c>
      <c r="O6048" s="17">
        <v>1.05E-42</v>
      </c>
      <c r="P6048" s="3">
        <v>0.19</v>
      </c>
      <c r="Q6048" s="3">
        <v>0.26500000000000001</v>
      </c>
      <c r="R6048" s="14">
        <v>-6.8386089999999997E-2</v>
      </c>
      <c r="S6048" s="3">
        <v>3.2322911000000003E-2</v>
      </c>
      <c r="T6048" s="3">
        <v>1</v>
      </c>
      <c r="U6048" s="3">
        <v>0.25600000000000001</v>
      </c>
      <c r="V6048" s="15">
        <v>0.26500000000000001</v>
      </c>
      <c r="Y6048" s="4" t="s">
        <v>574</v>
      </c>
      <c r="Z6048" s="19">
        <v>6.8278342325500105E-2</v>
      </c>
      <c r="AA6048" s="4">
        <v>1.9886227959479998E-2</v>
      </c>
      <c r="AB6048" s="4">
        <v>1</v>
      </c>
      <c r="AC6048" s="4">
        <v>0.25600000000000001</v>
      </c>
      <c r="AD6048" s="4">
        <v>0.19600000000000001</v>
      </c>
      <c r="AE6048" s="19">
        <v>-0.15988420107860099</v>
      </c>
      <c r="AF6048" s="25">
        <v>1.8361822554823101E-6</v>
      </c>
      <c r="AG6048" s="4">
        <v>3.2673027054052298E-2</v>
      </c>
      <c r="AH6048" s="4">
        <v>0.16900000000000001</v>
      </c>
      <c r="AI6048" s="4">
        <v>0.25600000000000001</v>
      </c>
      <c r="AJ6048" s="19">
        <v>-0.17816890557391199</v>
      </c>
      <c r="AK6048" s="25">
        <v>1.4387833383711999E-6</v>
      </c>
      <c r="AL6048" s="4">
        <v>2.5601710722977102E-2</v>
      </c>
      <c r="AM6048" s="4">
        <v>0.16800000000000001</v>
      </c>
      <c r="AN6048" s="4">
        <v>0.25600000000000001</v>
      </c>
      <c r="AO6048" s="19">
        <v>-7.1686842608847404E-2</v>
      </c>
      <c r="AP6048" s="4">
        <v>1.0929258642363901E-2</v>
      </c>
      <c r="AQ6048" s="4">
        <v>1</v>
      </c>
      <c r="AR6048" s="4">
        <v>0.21</v>
      </c>
      <c r="AS6048" s="20">
        <v>0.25600000000000001</v>
      </c>
      <c r="AU6048" s="5" t="s">
        <v>552</v>
      </c>
      <c r="BA6048" s="22">
        <v>0.117568139437733</v>
      </c>
      <c r="BB6048" s="23">
        <v>6.52734777645382E-8</v>
      </c>
      <c r="BC6048" s="5">
        <v>1.1614762633421899E-3</v>
      </c>
      <c r="BD6048" s="5">
        <v>0.14099999999999999</v>
      </c>
      <c r="BE6048" s="24">
        <v>9.6000000000000002E-2</v>
      </c>
      <c r="BF6048" s="5">
        <v>0.219607796846854</v>
      </c>
      <c r="BG6048" s="23">
        <v>7.0351875026018801E-31</v>
      </c>
      <c r="BH6048" s="23">
        <v>1.25184126421298E-26</v>
      </c>
      <c r="BI6048" s="5">
        <v>0.192</v>
      </c>
      <c r="BJ6048" s="5">
        <v>9.6000000000000002E-2</v>
      </c>
      <c r="BK6048" s="22">
        <v>8.5104242398314794E-2</v>
      </c>
      <c r="BL6048" s="23">
        <v>1.5834283392253099E-8</v>
      </c>
      <c r="BM6048" s="23">
        <v>2.81755238681752E-4</v>
      </c>
      <c r="BN6048" s="5">
        <v>0.14499999999999999</v>
      </c>
      <c r="BO6048" s="24">
        <v>9.6000000000000002E-2</v>
      </c>
    </row>
    <row r="6049" spans="2:67" x14ac:dyDescent="0.2">
      <c r="B6049" s="16" t="s">
        <v>4651</v>
      </c>
      <c r="C6049" s="3">
        <v>-0.13803738099999999</v>
      </c>
      <c r="D6049" s="17">
        <v>2.3100000000000001E-12</v>
      </c>
      <c r="E6049" s="17">
        <v>4.1199999999999998E-8</v>
      </c>
      <c r="F6049" s="3">
        <v>0.439</v>
      </c>
      <c r="G6049" s="3">
        <v>0.34300000000000003</v>
      </c>
      <c r="H6049" s="14">
        <v>-9.9945671E-2</v>
      </c>
      <c r="I6049" s="3">
        <v>9.7413789999999997E-3</v>
      </c>
      <c r="J6049" s="3">
        <v>1</v>
      </c>
      <c r="K6049" s="3">
        <v>0.42599999999999999</v>
      </c>
      <c r="L6049" s="15">
        <v>0.439</v>
      </c>
      <c r="M6049" s="3">
        <v>-0.14918252100000001</v>
      </c>
      <c r="N6049" s="17">
        <v>2.64E-44</v>
      </c>
      <c r="O6049" s="17">
        <v>4.69E-40</v>
      </c>
      <c r="P6049" s="3">
        <v>0.34599999999999997</v>
      </c>
      <c r="Q6049" s="3">
        <v>0.439</v>
      </c>
      <c r="R6049" s="14">
        <v>0.15486787499999999</v>
      </c>
      <c r="S6049" s="17">
        <v>3.4199999999999998E-20</v>
      </c>
      <c r="T6049" s="17">
        <v>6.0800000000000002E-16</v>
      </c>
      <c r="U6049" s="3">
        <v>0.48699999999999999</v>
      </c>
      <c r="V6049" s="15">
        <v>0.439</v>
      </c>
      <c r="Y6049" s="4" t="s">
        <v>6574</v>
      </c>
      <c r="AE6049" s="19">
        <v>0.142850139504902</v>
      </c>
      <c r="AF6049" s="4">
        <v>1.9968896846574401E-2</v>
      </c>
      <c r="AG6049" s="4">
        <v>1</v>
      </c>
      <c r="AH6049" s="4">
        <v>0.11</v>
      </c>
      <c r="AI6049" s="4">
        <v>8.2000000000000003E-2</v>
      </c>
      <c r="AJ6049" s="19">
        <v>0.26313471051727599</v>
      </c>
      <c r="AK6049" s="25">
        <v>6.6901078132412296E-4</v>
      </c>
      <c r="AL6049" s="4">
        <v>1</v>
      </c>
      <c r="AM6049" s="4">
        <v>0.123</v>
      </c>
      <c r="AN6049" s="4">
        <v>8.2000000000000003E-2</v>
      </c>
      <c r="AO6049" s="19">
        <v>9.8307563116247706E-2</v>
      </c>
      <c r="AP6049" s="4">
        <v>9.5640981154418003E-3</v>
      </c>
      <c r="AQ6049" s="4">
        <v>1</v>
      </c>
      <c r="AR6049" s="4">
        <v>0.114</v>
      </c>
      <c r="AS6049" s="20">
        <v>8.2000000000000003E-2</v>
      </c>
      <c r="AU6049" s="5" t="s">
        <v>4168</v>
      </c>
      <c r="AV6049" s="22">
        <v>-1.1229003768868E-2</v>
      </c>
      <c r="AW6049" s="5">
        <v>0.268104616587585</v>
      </c>
      <c r="AX6049" s="5">
        <v>1</v>
      </c>
      <c r="AY6049" s="5">
        <v>0.79800000000000004</v>
      </c>
      <c r="AZ6049" s="5">
        <v>0.71</v>
      </c>
      <c r="BA6049" s="22">
        <v>1.6314171673288001E-2</v>
      </c>
      <c r="BB6049" s="5">
        <v>0.153255419291317</v>
      </c>
      <c r="BC6049" s="5">
        <v>1</v>
      </c>
      <c r="BD6049" s="5">
        <v>0.81399999999999995</v>
      </c>
      <c r="BE6049" s="24">
        <v>0.80200000000000005</v>
      </c>
      <c r="BF6049" s="5">
        <v>-0.40442978405876201</v>
      </c>
      <c r="BG6049" s="23">
        <v>3.8567008868695798E-43</v>
      </c>
      <c r="BH6049" s="23">
        <v>6.8626135580957197E-39</v>
      </c>
      <c r="BI6049" s="5">
        <v>0.754</v>
      </c>
      <c r="BJ6049" s="5">
        <v>0.80200000000000005</v>
      </c>
      <c r="BK6049" s="22">
        <v>-0.164094792957653</v>
      </c>
      <c r="BL6049" s="23">
        <v>1.86977867423587E-5</v>
      </c>
      <c r="BM6049" s="5">
        <v>0.33270841729353001</v>
      </c>
      <c r="BN6049" s="5">
        <v>0.80800000000000005</v>
      </c>
      <c r="BO6049" s="24">
        <v>0.80200000000000005</v>
      </c>
    </row>
    <row r="6050" spans="2:67" x14ac:dyDescent="0.2">
      <c r="B6050" s="16" t="s">
        <v>2670</v>
      </c>
      <c r="C6050" s="3">
        <v>-0.13805488499999999</v>
      </c>
      <c r="D6050" s="17">
        <v>1.08E-6</v>
      </c>
      <c r="E6050" s="3">
        <v>1.9204870999999998E-2</v>
      </c>
      <c r="F6050" s="3">
        <v>0.20100000000000001</v>
      </c>
      <c r="G6050" s="3">
        <v>0.161</v>
      </c>
      <c r="H6050" s="14">
        <v>-4.9065550999999999E-2</v>
      </c>
      <c r="I6050" s="3">
        <v>6.384575E-3</v>
      </c>
      <c r="J6050" s="3">
        <v>1</v>
      </c>
      <c r="K6050" s="3">
        <v>0.189</v>
      </c>
      <c r="L6050" s="15">
        <v>0.20100000000000001</v>
      </c>
      <c r="M6050" s="3">
        <v>-8.6518279000000003E-2</v>
      </c>
      <c r="N6050" s="17">
        <v>3.1200000000000001E-35</v>
      </c>
      <c r="O6050" s="17">
        <v>5.5399999999999998E-31</v>
      </c>
      <c r="P6050" s="3">
        <v>0.14499999999999999</v>
      </c>
      <c r="Q6050" s="3">
        <v>0.20100000000000001</v>
      </c>
      <c r="R6050" s="14">
        <v>-5.0682308000000002E-2</v>
      </c>
      <c r="S6050" s="3">
        <v>1.1576114E-2</v>
      </c>
      <c r="T6050" s="3">
        <v>1</v>
      </c>
      <c r="U6050" s="3">
        <v>0.189</v>
      </c>
      <c r="V6050" s="15">
        <v>0.20100000000000001</v>
      </c>
      <c r="Y6050" s="4" t="s">
        <v>6865</v>
      </c>
      <c r="Z6050" s="19">
        <v>-9.3233818235230095E-2</v>
      </c>
      <c r="AA6050" s="4">
        <v>0.95661551646042597</v>
      </c>
      <c r="AB6050" s="4">
        <v>1</v>
      </c>
      <c r="AC6050" s="4">
        <v>0.11899999999999999</v>
      </c>
      <c r="AD6050" s="4">
        <v>0.11600000000000001</v>
      </c>
      <c r="AE6050" s="19">
        <v>8.2742196927095696E-2</v>
      </c>
      <c r="AF6050" s="4">
        <v>0.45790577109966502</v>
      </c>
      <c r="AG6050" s="4">
        <v>1</v>
      </c>
      <c r="AH6050" s="4">
        <v>0.107</v>
      </c>
      <c r="AI6050" s="4">
        <v>0.11899999999999999</v>
      </c>
      <c r="AJ6050" s="19">
        <v>-1.9198099210326901E-2</v>
      </c>
      <c r="AK6050" s="4">
        <v>4.4898680666009202E-3</v>
      </c>
      <c r="AL6050" s="4">
        <v>1</v>
      </c>
      <c r="AM6050" s="4">
        <v>8.2000000000000003E-2</v>
      </c>
      <c r="AN6050" s="4">
        <v>0.11899999999999999</v>
      </c>
      <c r="AO6050" s="19">
        <v>-4.8117811750649303E-2</v>
      </c>
      <c r="AP6050" s="4">
        <v>0.108948785051072</v>
      </c>
      <c r="AQ6050" s="4">
        <v>1</v>
      </c>
      <c r="AR6050" s="4">
        <v>9.9000000000000005E-2</v>
      </c>
      <c r="AS6050" s="20">
        <v>0.11899999999999999</v>
      </c>
      <c r="AU6050" s="5" t="s">
        <v>2396</v>
      </c>
      <c r="AV6050" s="22">
        <v>-7.4056264777020597E-2</v>
      </c>
      <c r="AW6050" s="5">
        <v>2.79857580253411E-2</v>
      </c>
      <c r="AX6050" s="5">
        <v>1</v>
      </c>
      <c r="AY6050" s="5">
        <v>0.13200000000000001</v>
      </c>
      <c r="AZ6050" s="5">
        <v>0.105</v>
      </c>
      <c r="BA6050" s="22">
        <v>5.4049012522117697E-2</v>
      </c>
      <c r="BB6050" s="5">
        <v>1.0725076772173799E-3</v>
      </c>
      <c r="BC6050" s="5">
        <v>1</v>
      </c>
      <c r="BD6050" s="5">
        <v>0.16800000000000001</v>
      </c>
      <c r="BE6050" s="24">
        <v>0.13800000000000001</v>
      </c>
      <c r="BF6050" s="5">
        <v>0.130496753934261</v>
      </c>
      <c r="BG6050" s="23">
        <v>2.3279867986821501E-13</v>
      </c>
      <c r="BH6050" s="23">
        <v>4.1424197095750099E-9</v>
      </c>
      <c r="BI6050" s="5">
        <v>0.20399999999999999</v>
      </c>
      <c r="BJ6050" s="5">
        <v>0.13800000000000001</v>
      </c>
      <c r="BK6050" s="22">
        <v>4.8517539781099399E-2</v>
      </c>
      <c r="BL6050" s="23">
        <v>8.4616772684082503E-6</v>
      </c>
      <c r="BM6050" s="5">
        <v>0.15056708531405599</v>
      </c>
      <c r="BN6050" s="5">
        <v>0.183</v>
      </c>
      <c r="BO6050" s="24">
        <v>0.13800000000000001</v>
      </c>
    </row>
    <row r="6051" spans="2:67" x14ac:dyDescent="0.2">
      <c r="B6051" s="16" t="s">
        <v>6044</v>
      </c>
      <c r="C6051" s="3">
        <v>-0.13829418499999999</v>
      </c>
      <c r="D6051" s="17">
        <v>4.2499999999999999E-12</v>
      </c>
      <c r="E6051" s="17">
        <v>7.5600000000000002E-8</v>
      </c>
      <c r="F6051" s="3">
        <v>0.42299999999999999</v>
      </c>
      <c r="G6051" s="3">
        <v>0.32600000000000001</v>
      </c>
      <c r="H6051" s="14">
        <v>-0.14529214600000001</v>
      </c>
      <c r="I6051" s="17">
        <v>4.2799999999999998E-25</v>
      </c>
      <c r="J6051" s="17">
        <v>7.6100000000000002E-21</v>
      </c>
      <c r="K6051" s="3">
        <v>0.36499999999999999</v>
      </c>
      <c r="L6051" s="15">
        <v>0.42299999999999999</v>
      </c>
      <c r="M6051" s="3">
        <v>-0.2138516</v>
      </c>
      <c r="N6051" s="17">
        <v>1.05E-95</v>
      </c>
      <c r="O6051" s="17">
        <v>1.87E-91</v>
      </c>
      <c r="P6051" s="3">
        <v>0.29799999999999999</v>
      </c>
      <c r="Q6051" s="3">
        <v>0.42299999999999999</v>
      </c>
      <c r="R6051" s="14">
        <v>-0.14199193600000001</v>
      </c>
      <c r="S6051" s="17">
        <v>1.95E-10</v>
      </c>
      <c r="T6051" s="17">
        <v>3.4800000000000001E-6</v>
      </c>
      <c r="U6051" s="3">
        <v>0.39200000000000002</v>
      </c>
      <c r="V6051" s="15">
        <v>0.42299999999999999</v>
      </c>
      <c r="Y6051" s="4" t="s">
        <v>5561</v>
      </c>
      <c r="Z6051" s="19">
        <v>-0.15701505855363601</v>
      </c>
      <c r="AA6051" s="4">
        <v>0.40356732555511399</v>
      </c>
      <c r="AB6051" s="4">
        <v>1</v>
      </c>
      <c r="AC6051" s="4">
        <v>0.14499999999999999</v>
      </c>
      <c r="AD6051" s="4">
        <v>0.154</v>
      </c>
      <c r="AE6051" s="19">
        <v>1.8696632778182599E-2</v>
      </c>
      <c r="AF6051" s="4">
        <v>2.2278515711247398E-3</v>
      </c>
      <c r="AG6051" s="4">
        <v>1</v>
      </c>
      <c r="AH6051" s="4">
        <v>9.9000000000000005E-2</v>
      </c>
      <c r="AI6051" s="4">
        <v>0.14499999999999999</v>
      </c>
      <c r="AJ6051" s="19">
        <v>-1.5295164165098399E-3</v>
      </c>
      <c r="AK6051" s="4">
        <v>4.0512923004565196E-3</v>
      </c>
      <c r="AL6051" s="4">
        <v>1</v>
      </c>
      <c r="AM6051" s="4">
        <v>0.10100000000000001</v>
      </c>
      <c r="AN6051" s="4">
        <v>0.14499999999999999</v>
      </c>
      <c r="AO6051" s="19">
        <v>-2.3791900062560399E-2</v>
      </c>
      <c r="AP6051" s="4">
        <v>7.7498898794577206E-2</v>
      </c>
      <c r="AQ6051" s="4">
        <v>1</v>
      </c>
      <c r="AR6051" s="4">
        <v>0.12</v>
      </c>
      <c r="AS6051" s="20">
        <v>0.14499999999999999</v>
      </c>
      <c r="AU6051" s="5" t="s">
        <v>5425</v>
      </c>
      <c r="AV6051" s="22">
        <v>0.15067862285144901</v>
      </c>
      <c r="AW6051" s="23">
        <v>5.5212793212371102E-12</v>
      </c>
      <c r="AX6051" s="23">
        <v>9.8245644242093105E-8</v>
      </c>
      <c r="AY6051" s="5">
        <v>0.499</v>
      </c>
      <c r="AZ6051" s="5">
        <v>0.34599999999999997</v>
      </c>
      <c r="BA6051" s="22">
        <v>-1.5586081272613E-2</v>
      </c>
      <c r="BB6051" s="5">
        <v>0.59229592948934895</v>
      </c>
      <c r="BC6051" s="5">
        <v>1</v>
      </c>
      <c r="BD6051" s="5">
        <v>0.50700000000000001</v>
      </c>
      <c r="BE6051" s="24">
        <v>0.504</v>
      </c>
      <c r="BF6051" s="5">
        <v>-0.10113230297928499</v>
      </c>
      <c r="BG6051" s="5">
        <v>7.7927400308142006E-2</v>
      </c>
      <c r="BH6051" s="5">
        <v>1</v>
      </c>
      <c r="BI6051" s="5">
        <v>0.51600000000000001</v>
      </c>
      <c r="BJ6051" s="5">
        <v>0.504</v>
      </c>
      <c r="BK6051" s="22">
        <v>-7.9588962385766196E-2</v>
      </c>
      <c r="BL6051" s="5">
        <v>0.73595705963485902</v>
      </c>
      <c r="BM6051" s="5">
        <v>1</v>
      </c>
      <c r="BN6051" s="5">
        <v>0.53100000000000003</v>
      </c>
      <c r="BO6051" s="24">
        <v>0.504</v>
      </c>
    </row>
    <row r="6052" spans="2:67" x14ac:dyDescent="0.2">
      <c r="B6052" s="16" t="s">
        <v>2665</v>
      </c>
      <c r="C6052" s="3">
        <v>-0.13871518499999999</v>
      </c>
      <c r="D6052" s="17">
        <v>1.3400000000000001E-7</v>
      </c>
      <c r="E6052" s="3">
        <v>2.3851129999999999E-3</v>
      </c>
      <c r="F6052" s="3">
        <v>0.50800000000000001</v>
      </c>
      <c r="G6052" s="3">
        <v>0.40400000000000003</v>
      </c>
      <c r="H6052" s="14">
        <v>-6.8617870000000003E-3</v>
      </c>
      <c r="I6052" s="17">
        <v>5.9899999999999999E-5</v>
      </c>
      <c r="J6052" s="3">
        <v>1</v>
      </c>
      <c r="K6052" s="3">
        <v>0.47899999999999998</v>
      </c>
      <c r="L6052" s="15">
        <v>0.50800000000000001</v>
      </c>
      <c r="M6052" s="3">
        <v>-0.146423367</v>
      </c>
      <c r="N6052" s="17">
        <v>5.1900000000000003E-71</v>
      </c>
      <c r="O6052" s="17">
        <v>9.2400000000000002E-67</v>
      </c>
      <c r="P6052" s="3">
        <v>0.38700000000000001</v>
      </c>
      <c r="Q6052" s="3">
        <v>0.50800000000000001</v>
      </c>
      <c r="R6052" s="14">
        <v>-7.4757692000000001E-2</v>
      </c>
      <c r="S6052" s="17">
        <v>1.04E-6</v>
      </c>
      <c r="T6052" s="3">
        <v>1.8545496000000002E-2</v>
      </c>
      <c r="U6052" s="3">
        <v>0.48699999999999999</v>
      </c>
      <c r="V6052" s="15">
        <v>0.50800000000000001</v>
      </c>
      <c r="Y6052" s="4" t="s">
        <v>2437</v>
      </c>
      <c r="Z6052" s="19">
        <v>0.36588602924484098</v>
      </c>
      <c r="AA6052" s="25">
        <v>3.4501129199720002E-11</v>
      </c>
      <c r="AB6052" s="25">
        <v>6.1391309297981702E-7</v>
      </c>
      <c r="AC6052" s="4">
        <v>0.49099999999999999</v>
      </c>
      <c r="AD6052" s="4">
        <v>0.29099999999999998</v>
      </c>
      <c r="AE6052" s="19">
        <v>0.40531850393575197</v>
      </c>
      <c r="AF6052" s="25">
        <v>4.3444039693828197E-6</v>
      </c>
      <c r="AG6052" s="4">
        <v>7.7304324231197999E-2</v>
      </c>
      <c r="AH6052" s="4">
        <v>0.53800000000000003</v>
      </c>
      <c r="AI6052" s="4">
        <v>0.49099999999999999</v>
      </c>
      <c r="AJ6052" s="19">
        <v>0.35629588988327998</v>
      </c>
      <c r="AK6052" s="25">
        <v>1.0386486797484701E-4</v>
      </c>
      <c r="AL6052" s="4">
        <v>1</v>
      </c>
      <c r="AM6052" s="4">
        <v>0.51800000000000002</v>
      </c>
      <c r="AN6052" s="4">
        <v>0.49099999999999999</v>
      </c>
      <c r="AO6052" s="19">
        <v>0.29580723714881701</v>
      </c>
      <c r="AP6052" s="25">
        <v>5.4214707802243201E-5</v>
      </c>
      <c r="AQ6052" s="4">
        <v>0.96469651063311501</v>
      </c>
      <c r="AR6052" s="4">
        <v>0.54300000000000004</v>
      </c>
      <c r="AS6052" s="20">
        <v>0.49099999999999999</v>
      </c>
      <c r="AU6052" s="5" t="s">
        <v>2391</v>
      </c>
      <c r="AV6052" s="22">
        <v>7.9481294724912405E-3</v>
      </c>
      <c r="AW6052" s="23">
        <v>2.3938626242230301E-7</v>
      </c>
      <c r="AX6052" s="5">
        <v>4.25963915354246E-3</v>
      </c>
      <c r="AY6052" s="5">
        <v>0.436</v>
      </c>
      <c r="AZ6052" s="5">
        <v>0.316</v>
      </c>
      <c r="BA6052" s="22">
        <v>9.6948020573657506E-2</v>
      </c>
      <c r="BB6052" s="23">
        <v>4.7916690777753202E-5</v>
      </c>
      <c r="BC6052" s="5">
        <v>0.85262959569934105</v>
      </c>
      <c r="BD6052" s="5">
        <v>0.499</v>
      </c>
      <c r="BE6052" s="24">
        <v>0.44</v>
      </c>
      <c r="BF6052" s="5">
        <v>0.15428745677504899</v>
      </c>
      <c r="BG6052" s="23">
        <v>3.8064431023414298E-11</v>
      </c>
      <c r="BH6052" s="23">
        <v>6.7731848563063296E-7</v>
      </c>
      <c r="BI6052" s="5">
        <v>0.53200000000000003</v>
      </c>
      <c r="BJ6052" s="5">
        <v>0.44</v>
      </c>
      <c r="BK6052" s="22">
        <v>4.0096855014659601E-2</v>
      </c>
      <c r="BL6052" s="5">
        <v>1.0050184795031101E-3</v>
      </c>
      <c r="BM6052" s="5">
        <v>1</v>
      </c>
      <c r="BN6052" s="5">
        <v>0.50900000000000001</v>
      </c>
      <c r="BO6052" s="24">
        <v>0.44</v>
      </c>
    </row>
    <row r="6053" spans="2:67" x14ac:dyDescent="0.2">
      <c r="B6053" s="16" t="s">
        <v>2996</v>
      </c>
      <c r="C6053" s="3">
        <v>-0.138769748</v>
      </c>
      <c r="D6053" s="17">
        <v>3.47E-12</v>
      </c>
      <c r="E6053" s="17">
        <v>6.1700000000000003E-8</v>
      </c>
      <c r="F6053" s="3">
        <v>0.38300000000000001</v>
      </c>
      <c r="G6053" s="3">
        <v>0.29499999999999998</v>
      </c>
      <c r="H6053" s="14">
        <v>-3.4076863999999998E-2</v>
      </c>
      <c r="I6053" s="17">
        <v>4.4200000000000001E-4</v>
      </c>
      <c r="J6053" s="3">
        <v>1</v>
      </c>
      <c r="K6053" s="3">
        <v>0.36399999999999999</v>
      </c>
      <c r="L6053" s="15">
        <v>0.38300000000000001</v>
      </c>
      <c r="M6053" s="3">
        <v>-8.5448630999999997E-2</v>
      </c>
      <c r="N6053" s="17">
        <v>2.6800000000000002E-54</v>
      </c>
      <c r="O6053" s="17">
        <v>4.7599999999999999E-50</v>
      </c>
      <c r="P6053" s="3">
        <v>0.28399999999999997</v>
      </c>
      <c r="Q6053" s="3">
        <v>0.38300000000000001</v>
      </c>
      <c r="R6053" s="14">
        <v>-5.9410825E-2</v>
      </c>
      <c r="S6053" s="3">
        <v>0.12243154000000001</v>
      </c>
      <c r="T6053" s="3">
        <v>1</v>
      </c>
      <c r="U6053" s="3">
        <v>0.376</v>
      </c>
      <c r="V6053" s="15">
        <v>0.38300000000000001</v>
      </c>
      <c r="Y6053" s="4" t="s">
        <v>2741</v>
      </c>
      <c r="Z6053" s="19">
        <v>4.4000299269146101E-2</v>
      </c>
      <c r="AA6053" s="4">
        <v>0.163256683220867</v>
      </c>
      <c r="AB6053" s="4">
        <v>1</v>
      </c>
      <c r="AC6053" s="4">
        <v>0.14499999999999999</v>
      </c>
      <c r="AD6053" s="4">
        <v>0.11799999999999999</v>
      </c>
      <c r="AE6053" s="19">
        <v>-6.5381454673021006E-2</v>
      </c>
      <c r="AF6053" s="4">
        <v>2.85445751534913E-3</v>
      </c>
      <c r="AG6053" s="4">
        <v>1</v>
      </c>
      <c r="AH6053" s="4">
        <v>0.10100000000000001</v>
      </c>
      <c r="AI6053" s="4">
        <v>0.14499999999999999</v>
      </c>
      <c r="AJ6053" s="19">
        <v>-8.3267148779314501E-2</v>
      </c>
      <c r="AK6053" s="4">
        <v>5.26630710052425E-3</v>
      </c>
      <c r="AL6053" s="4">
        <v>1</v>
      </c>
      <c r="AM6053" s="4">
        <v>0.104</v>
      </c>
      <c r="AN6053" s="4">
        <v>0.14499999999999999</v>
      </c>
      <c r="AO6053" s="19">
        <v>-2.0119751797603301E-2</v>
      </c>
      <c r="AP6053" s="4">
        <v>3.8821474714219602E-2</v>
      </c>
      <c r="AQ6053" s="4">
        <v>1</v>
      </c>
      <c r="AR6053" s="4">
        <v>0.115</v>
      </c>
      <c r="AS6053" s="20">
        <v>0.14499999999999999</v>
      </c>
      <c r="AU6053" s="5" t="s">
        <v>2690</v>
      </c>
      <c r="AV6053" s="22">
        <v>-7.7066192380702295E-2</v>
      </c>
      <c r="AW6053" s="5">
        <v>5.6196516150305697E-3</v>
      </c>
      <c r="AX6053" s="5">
        <v>1</v>
      </c>
      <c r="AY6053" s="5">
        <v>0.55800000000000005</v>
      </c>
      <c r="AZ6053" s="5">
        <v>0.45500000000000002</v>
      </c>
      <c r="BA6053" s="22">
        <v>-8.8251415664044805E-2</v>
      </c>
      <c r="BB6053" s="5">
        <v>1.80300449442066E-2</v>
      </c>
      <c r="BC6053" s="5">
        <v>1</v>
      </c>
      <c r="BD6053" s="5">
        <v>0.55200000000000005</v>
      </c>
      <c r="BE6053" s="24">
        <v>0.56599999999999995</v>
      </c>
      <c r="BF6053" s="5">
        <v>-0.138989334765237</v>
      </c>
      <c r="BG6053" s="5">
        <v>9.1816797294300492E-3</v>
      </c>
      <c r="BH6053" s="5">
        <v>1</v>
      </c>
      <c r="BI6053" s="5">
        <v>0.57399999999999995</v>
      </c>
      <c r="BJ6053" s="5">
        <v>0.56599999999999995</v>
      </c>
      <c r="BK6053" s="22">
        <v>-0.13207568415277199</v>
      </c>
      <c r="BL6053" s="5">
        <v>6.30463720118669E-2</v>
      </c>
      <c r="BM6053" s="5">
        <v>1</v>
      </c>
      <c r="BN6053" s="5">
        <v>0.57999999999999996</v>
      </c>
      <c r="BO6053" s="24">
        <v>0.56599999999999995</v>
      </c>
    </row>
    <row r="6054" spans="2:67" x14ac:dyDescent="0.2">
      <c r="B6054" s="16" t="s">
        <v>4109</v>
      </c>
      <c r="C6054" s="3">
        <v>-0.139657644</v>
      </c>
      <c r="D6054" s="17">
        <v>7.5199999999999996E-11</v>
      </c>
      <c r="E6054" s="17">
        <v>1.3400000000000001E-6</v>
      </c>
      <c r="F6054" s="3">
        <v>0.35699999999999998</v>
      </c>
      <c r="G6054" s="3">
        <v>0.28000000000000003</v>
      </c>
      <c r="H6054" s="14">
        <v>0.59904396299999996</v>
      </c>
      <c r="I6054" s="17">
        <v>2.9599999999999998E-181</v>
      </c>
      <c r="J6054" s="17">
        <v>5.2699999999999998E-177</v>
      </c>
      <c r="K6054" s="3">
        <v>0.51400000000000001</v>
      </c>
      <c r="L6054" s="15">
        <v>0.35699999999999998</v>
      </c>
      <c r="M6054" s="3">
        <v>0.91347192899999996</v>
      </c>
      <c r="N6054" s="3">
        <v>0</v>
      </c>
      <c r="O6054" s="3">
        <v>0</v>
      </c>
      <c r="P6054" s="3">
        <v>0.57099999999999995</v>
      </c>
      <c r="Q6054" s="3">
        <v>0.35699999999999998</v>
      </c>
      <c r="R6054" s="14">
        <v>0.43087536900000001</v>
      </c>
      <c r="S6054" s="17">
        <v>7.9100000000000005E-167</v>
      </c>
      <c r="T6054" s="17">
        <v>1.41E-162</v>
      </c>
      <c r="U6054" s="3">
        <v>0.52300000000000002</v>
      </c>
      <c r="V6054" s="15">
        <v>0.35699999999999998</v>
      </c>
      <c r="Y6054" s="4" t="s">
        <v>3792</v>
      </c>
      <c r="Z6054" s="19">
        <v>-1.3078323062845501E-2</v>
      </c>
      <c r="AA6054" s="4">
        <v>2.716209888598E-2</v>
      </c>
      <c r="AB6054" s="4">
        <v>1</v>
      </c>
      <c r="AC6054" s="4">
        <v>0.151</v>
      </c>
      <c r="AD6054" s="4">
        <v>0.109</v>
      </c>
      <c r="AE6054" s="19">
        <v>5.4317805519120696E-3</v>
      </c>
      <c r="AF6054" s="4">
        <v>0.113583010179212</v>
      </c>
      <c r="AG6054" s="4">
        <v>1</v>
      </c>
      <c r="AH6054" s="4">
        <v>0.127</v>
      </c>
      <c r="AI6054" s="4">
        <v>0.151</v>
      </c>
      <c r="AJ6054" s="19">
        <v>0.102681479777739</v>
      </c>
      <c r="AK6054" s="4">
        <v>0.24243739863796401</v>
      </c>
      <c r="AL6054" s="4">
        <v>1</v>
      </c>
      <c r="AM6054" s="4">
        <v>0.13</v>
      </c>
      <c r="AN6054" s="4">
        <v>0.151</v>
      </c>
      <c r="AO6054" s="19">
        <v>6.2579615484943701E-2</v>
      </c>
      <c r="AP6054" s="4">
        <v>0.847745686592285</v>
      </c>
      <c r="AQ6054" s="4">
        <v>1</v>
      </c>
      <c r="AR6054" s="4">
        <v>0.154</v>
      </c>
      <c r="AS6054" s="20">
        <v>0.151</v>
      </c>
      <c r="AU6054" s="5" t="s">
        <v>6681</v>
      </c>
      <c r="BK6054" s="22">
        <v>3.72066725094089E-3</v>
      </c>
      <c r="BL6054" s="5">
        <v>4.1912307107714097E-2</v>
      </c>
      <c r="BM6054" s="5">
        <v>1</v>
      </c>
      <c r="BN6054" s="5">
        <v>0.104</v>
      </c>
      <c r="BO6054" s="24">
        <v>8.6999999999999994E-2</v>
      </c>
    </row>
    <row r="6055" spans="2:67" x14ac:dyDescent="0.2">
      <c r="B6055" s="16" t="s">
        <v>6035</v>
      </c>
      <c r="H6055" s="14">
        <v>0.115427217</v>
      </c>
      <c r="I6055" s="17">
        <v>2.4499999999999999E-12</v>
      </c>
      <c r="J6055" s="17">
        <v>4.3499999999999999E-8</v>
      </c>
      <c r="K6055" s="3">
        <v>0.111</v>
      </c>
      <c r="L6055" s="15">
        <v>8.5999999999999993E-2</v>
      </c>
      <c r="M6055" s="3">
        <v>0.18525238999999999</v>
      </c>
      <c r="N6055" s="17">
        <v>2.0400000000000001E-16</v>
      </c>
      <c r="O6055" s="17">
        <v>3.6199999999999999E-12</v>
      </c>
      <c r="P6055" s="3">
        <v>0.113</v>
      </c>
      <c r="Q6055" s="3">
        <v>8.5999999999999993E-2</v>
      </c>
      <c r="R6055" s="14">
        <v>8.4657949999999996E-2</v>
      </c>
      <c r="S6055" s="17">
        <v>9.56E-18</v>
      </c>
      <c r="T6055" s="17">
        <v>1.7000000000000001E-13</v>
      </c>
      <c r="U6055" s="3">
        <v>0.11799999999999999</v>
      </c>
      <c r="V6055" s="15">
        <v>8.5999999999999993E-2</v>
      </c>
      <c r="Y6055" s="4" t="s">
        <v>5553</v>
      </c>
      <c r="Z6055" s="19">
        <v>-4.3805017757116999E-3</v>
      </c>
      <c r="AA6055" s="4">
        <v>4.2298563752165702E-2</v>
      </c>
      <c r="AB6055" s="4">
        <v>1</v>
      </c>
      <c r="AC6055" s="4">
        <v>0.4</v>
      </c>
      <c r="AD6055" s="4">
        <v>0.32300000000000001</v>
      </c>
      <c r="AE6055" s="19">
        <v>-6.8176869150232702E-2</v>
      </c>
      <c r="AF6055" s="25">
        <v>8.0718453771235101E-5</v>
      </c>
      <c r="AG6055" s="4">
        <v>1</v>
      </c>
      <c r="AH6055" s="4">
        <v>0.30299999999999999</v>
      </c>
      <c r="AI6055" s="4">
        <v>0.4</v>
      </c>
      <c r="AJ6055" s="19">
        <v>8.7801053278344601E-2</v>
      </c>
      <c r="AK6055" s="4">
        <v>7.4046456323515794E-2</v>
      </c>
      <c r="AL6055" s="4">
        <v>1</v>
      </c>
      <c r="AM6055" s="4">
        <v>0.33</v>
      </c>
      <c r="AN6055" s="4">
        <v>0.4</v>
      </c>
      <c r="AO6055" s="19">
        <v>0.14334884860407901</v>
      </c>
      <c r="AP6055" s="4">
        <v>0.31101301359315398</v>
      </c>
      <c r="AQ6055" s="4">
        <v>1</v>
      </c>
      <c r="AR6055" s="4">
        <v>0.4</v>
      </c>
      <c r="AS6055" s="20">
        <v>0.4</v>
      </c>
      <c r="AU6055" s="5" t="s">
        <v>5417</v>
      </c>
      <c r="AV6055" s="22">
        <v>-9.7393870575648397E-2</v>
      </c>
      <c r="AW6055" s="5">
        <v>3.4458100869021603E-2</v>
      </c>
      <c r="AX6055" s="5">
        <v>1</v>
      </c>
      <c r="AY6055" s="5">
        <v>0.14599999999999999</v>
      </c>
      <c r="AZ6055" s="5">
        <v>0.11700000000000001</v>
      </c>
      <c r="BA6055" s="22">
        <v>-3.5353742602162702E-2</v>
      </c>
      <c r="BB6055" s="5">
        <v>0.889251496852282</v>
      </c>
      <c r="BC6055" s="5">
        <v>1</v>
      </c>
      <c r="BD6055" s="5">
        <v>0.151</v>
      </c>
      <c r="BE6055" s="24">
        <v>0.151</v>
      </c>
      <c r="BF6055" s="5">
        <v>-6.7432440207677496E-2</v>
      </c>
      <c r="BG6055" s="5">
        <v>0.79626067988507299</v>
      </c>
      <c r="BH6055" s="5">
        <v>1</v>
      </c>
      <c r="BI6055" s="5">
        <v>0.152</v>
      </c>
      <c r="BJ6055" s="5">
        <v>0.151</v>
      </c>
      <c r="BK6055" s="22">
        <v>-3.0091832532615301E-2</v>
      </c>
      <c r="BL6055" s="5">
        <v>0.255610705109101</v>
      </c>
      <c r="BM6055" s="5">
        <v>1</v>
      </c>
      <c r="BN6055" s="5">
        <v>0.16500000000000001</v>
      </c>
      <c r="BO6055" s="24">
        <v>0.151</v>
      </c>
    </row>
    <row r="6056" spans="2:67" x14ac:dyDescent="0.2">
      <c r="B6056" s="16" t="s">
        <v>1916</v>
      </c>
      <c r="C6056" s="3">
        <v>-0.13978100900000001</v>
      </c>
      <c r="D6056" s="17">
        <v>3.1300000000000002E-8</v>
      </c>
      <c r="E6056" s="17">
        <v>5.5699999999999999E-4</v>
      </c>
      <c r="F6056" s="3">
        <v>0.184</v>
      </c>
      <c r="G6056" s="3">
        <v>0.14299999999999999</v>
      </c>
      <c r="H6056" s="14">
        <v>0.64266404799999999</v>
      </c>
      <c r="I6056" s="17">
        <v>5.5800000000000002E-202</v>
      </c>
      <c r="J6056" s="17">
        <v>9.9400000000000006E-198</v>
      </c>
      <c r="K6056" s="3">
        <v>0.34</v>
      </c>
      <c r="L6056" s="15">
        <v>0.184</v>
      </c>
      <c r="M6056" s="3">
        <v>0.89348842799999995</v>
      </c>
      <c r="N6056" s="3">
        <v>0</v>
      </c>
      <c r="O6056" s="3">
        <v>0</v>
      </c>
      <c r="P6056" s="3">
        <v>0.374</v>
      </c>
      <c r="Q6056" s="3">
        <v>0.184</v>
      </c>
      <c r="R6056" s="14">
        <v>0.59477848700000002</v>
      </c>
      <c r="S6056" s="17">
        <v>2.5100000000000002E-261</v>
      </c>
      <c r="T6056" s="17">
        <v>4.4600000000000004E-257</v>
      </c>
      <c r="U6056" s="3">
        <v>0.374</v>
      </c>
      <c r="V6056" s="15">
        <v>0.184</v>
      </c>
      <c r="Y6056" s="4" t="s">
        <v>1757</v>
      </c>
      <c r="Z6056" s="19">
        <v>2.7696167439583402E-2</v>
      </c>
      <c r="AA6056" s="4">
        <v>6.5273307238003703E-2</v>
      </c>
      <c r="AB6056" s="4">
        <v>1</v>
      </c>
      <c r="AC6056" s="4">
        <v>0.13700000000000001</v>
      </c>
      <c r="AD6056" s="4">
        <v>0.104</v>
      </c>
      <c r="AE6056" s="19">
        <v>0.10832877613422601</v>
      </c>
      <c r="AF6056" s="4">
        <v>0.35635697163963598</v>
      </c>
      <c r="AG6056" s="4">
        <v>1</v>
      </c>
      <c r="AH6056" s="4">
        <v>0.14899999999999999</v>
      </c>
      <c r="AI6056" s="4">
        <v>0.13700000000000001</v>
      </c>
      <c r="AJ6056" s="19">
        <v>0.20595550809552299</v>
      </c>
      <c r="AK6056" s="4">
        <v>1.06857595607316E-2</v>
      </c>
      <c r="AL6056" s="4">
        <v>1</v>
      </c>
      <c r="AM6056" s="4">
        <v>0.17299999999999999</v>
      </c>
      <c r="AN6056" s="4">
        <v>0.13700000000000001</v>
      </c>
      <c r="AO6056" s="19">
        <v>0.134887620946612</v>
      </c>
      <c r="AP6056" s="4">
        <v>9.2641186410045203E-3</v>
      </c>
      <c r="AQ6056" s="4">
        <v>1</v>
      </c>
      <c r="AR6056" s="4">
        <v>0.17699999999999999</v>
      </c>
      <c r="AS6056" s="20">
        <v>0.13700000000000001</v>
      </c>
      <c r="AU6056" s="5" t="s">
        <v>1731</v>
      </c>
      <c r="AV6056" s="22">
        <v>1.3085099242694E-2</v>
      </c>
      <c r="AW6056" s="23">
        <v>1.2879801031564601E-5</v>
      </c>
      <c r="AX6056" s="5">
        <v>0.229183179555661</v>
      </c>
      <c r="AY6056" s="5">
        <v>0.14899999999999999</v>
      </c>
      <c r="AZ6056" s="5">
        <v>9.7000000000000003E-2</v>
      </c>
      <c r="BA6056" s="22">
        <v>0.12122831618048401</v>
      </c>
      <c r="BB6056" s="23">
        <v>4.5067270966776502E-7</v>
      </c>
      <c r="BC6056" s="5">
        <v>8.0192701958281994E-3</v>
      </c>
      <c r="BD6056" s="5">
        <v>0.2</v>
      </c>
      <c r="BE6056" s="24">
        <v>0.152</v>
      </c>
      <c r="BF6056" s="5">
        <v>0.22541913880023801</v>
      </c>
      <c r="BG6056" s="23">
        <v>1.80694180571123E-25</v>
      </c>
      <c r="BH6056" s="23">
        <v>3.21527224908256E-21</v>
      </c>
      <c r="BI6056" s="5">
        <v>0.252</v>
      </c>
      <c r="BJ6056" s="5">
        <v>0.152</v>
      </c>
      <c r="BK6056" s="22">
        <v>9.7700146601618507E-2</v>
      </c>
      <c r="BL6056" s="23">
        <v>3.3293839205241501E-9</v>
      </c>
      <c r="BM6056" s="23">
        <v>5.9243057481806697E-5</v>
      </c>
      <c r="BN6056" s="5">
        <v>0.214</v>
      </c>
      <c r="BO6056" s="24">
        <v>0.152</v>
      </c>
    </row>
    <row r="6057" spans="2:67" x14ac:dyDescent="0.2">
      <c r="B6057" s="16" t="s">
        <v>5886</v>
      </c>
      <c r="C6057" s="3">
        <v>-0.13978427700000001</v>
      </c>
      <c r="D6057" s="17">
        <v>4.1599999999999997E-11</v>
      </c>
      <c r="E6057" s="17">
        <v>7.4000000000000001E-7</v>
      </c>
      <c r="F6057" s="3">
        <v>0.373</v>
      </c>
      <c r="G6057" s="3">
        <v>0.29299999999999998</v>
      </c>
      <c r="H6057" s="14">
        <v>0.18632480900000001</v>
      </c>
      <c r="I6057" s="17">
        <v>1.1099999999999999E-13</v>
      </c>
      <c r="J6057" s="17">
        <v>1.9800000000000002E-9</v>
      </c>
      <c r="K6057" s="3">
        <v>0.40899999999999997</v>
      </c>
      <c r="L6057" s="15">
        <v>0.373</v>
      </c>
      <c r="M6057" s="3">
        <v>0.333716711</v>
      </c>
      <c r="N6057" s="17">
        <v>2.01E-19</v>
      </c>
      <c r="O6057" s="17">
        <v>3.5799999999999998E-15</v>
      </c>
      <c r="P6057" s="3">
        <v>0.39100000000000001</v>
      </c>
      <c r="Q6057" s="3">
        <v>0.373</v>
      </c>
      <c r="R6057" s="14">
        <v>0.10712970600000001</v>
      </c>
      <c r="S6057" s="17">
        <v>9.4300000000000006E-15</v>
      </c>
      <c r="T6057" s="17">
        <v>1.6799999999999999E-10</v>
      </c>
      <c r="U6057" s="3">
        <v>0.41599999999999998</v>
      </c>
      <c r="V6057" s="15">
        <v>0.373</v>
      </c>
      <c r="Y6057" s="4" t="s">
        <v>5415</v>
      </c>
      <c r="Z6057" s="19">
        <v>-5.1904668629809199E-2</v>
      </c>
      <c r="AA6057" s="4">
        <v>0.280508947904901</v>
      </c>
      <c r="AB6057" s="4">
        <v>1</v>
      </c>
      <c r="AC6057" s="4">
        <v>0.125</v>
      </c>
      <c r="AD6057" s="4">
        <v>0.104</v>
      </c>
      <c r="AE6057" s="19">
        <v>4.9858700474058999E-2</v>
      </c>
      <c r="AF6057" s="4">
        <v>0.16345687217975599</v>
      </c>
      <c r="AG6057" s="4">
        <v>1</v>
      </c>
      <c r="AH6057" s="4">
        <v>0.10299999999999999</v>
      </c>
      <c r="AI6057" s="4">
        <v>0.125</v>
      </c>
      <c r="AJ6057" s="19">
        <v>1.4606891484784499E-2</v>
      </c>
      <c r="AK6057" s="4">
        <v>0.14403709713346899</v>
      </c>
      <c r="AL6057" s="4">
        <v>1</v>
      </c>
      <c r="AM6057" s="4">
        <v>0.10299999999999999</v>
      </c>
      <c r="AN6057" s="4">
        <v>0.125</v>
      </c>
      <c r="AO6057" s="19">
        <v>1.3410975285046299E-2</v>
      </c>
      <c r="AP6057" s="4">
        <v>0.94415886375791302</v>
      </c>
      <c r="AQ6057" s="4">
        <v>1</v>
      </c>
      <c r="AR6057" s="4">
        <v>0.124</v>
      </c>
      <c r="AS6057" s="20">
        <v>0.125</v>
      </c>
      <c r="AU6057" s="5" t="s">
        <v>5284</v>
      </c>
      <c r="AV6057" s="22">
        <v>-0.19170399902163901</v>
      </c>
      <c r="AW6057" s="5">
        <v>0.870819383533321</v>
      </c>
      <c r="AX6057" s="5">
        <v>1</v>
      </c>
      <c r="AY6057" s="5">
        <v>0.14099999999999999</v>
      </c>
      <c r="AZ6057" s="5">
        <v>0.13400000000000001</v>
      </c>
      <c r="BA6057" s="22">
        <v>-1.74387078925482E-2</v>
      </c>
      <c r="BB6057" s="5">
        <v>0.95664012945893995</v>
      </c>
      <c r="BC6057" s="5">
        <v>1</v>
      </c>
      <c r="BD6057" s="5">
        <v>0.152</v>
      </c>
      <c r="BE6057" s="24">
        <v>0.152</v>
      </c>
      <c r="BF6057" s="5">
        <v>-3.1011160762766998E-2</v>
      </c>
      <c r="BG6057" s="5">
        <v>0.214021038378166</v>
      </c>
      <c r="BH6057" s="5">
        <v>1</v>
      </c>
      <c r="BI6057" s="5">
        <v>0.16600000000000001</v>
      </c>
      <c r="BJ6057" s="5">
        <v>0.152</v>
      </c>
      <c r="BK6057" s="22">
        <v>-8.8334118176903696E-3</v>
      </c>
      <c r="BL6057" s="5">
        <v>2.1457981974224698E-2</v>
      </c>
      <c r="BM6057" s="5">
        <v>1</v>
      </c>
      <c r="BN6057" s="5">
        <v>0.17799999999999999</v>
      </c>
      <c r="BO6057" s="24">
        <v>0.152</v>
      </c>
    </row>
    <row r="6058" spans="2:67" x14ac:dyDescent="0.2">
      <c r="B6058" s="16" t="s">
        <v>6038</v>
      </c>
      <c r="H6058" s="14">
        <v>3.5984599999999999E-2</v>
      </c>
      <c r="I6058" s="3">
        <v>9.8763693E-2</v>
      </c>
      <c r="J6058" s="3">
        <v>1</v>
      </c>
      <c r="K6058" s="3">
        <v>0.10299999999999999</v>
      </c>
      <c r="L6058" s="15">
        <v>9.7000000000000003E-2</v>
      </c>
      <c r="R6058" s="14">
        <v>3.1481217999999998E-2</v>
      </c>
      <c r="S6058" s="17">
        <v>2.16E-5</v>
      </c>
      <c r="T6058" s="3">
        <v>0.38452714199999999</v>
      </c>
      <c r="U6058" s="3">
        <v>0.113</v>
      </c>
      <c r="V6058" s="15">
        <v>9.7000000000000003E-2</v>
      </c>
      <c r="Y6058" s="4" t="s">
        <v>5555</v>
      </c>
      <c r="Z6058" s="19">
        <v>1.3315152695593401E-2</v>
      </c>
      <c r="AA6058" s="4">
        <v>0.15803565177576401</v>
      </c>
      <c r="AB6058" s="4">
        <v>1</v>
      </c>
      <c r="AC6058" s="4">
        <v>0.128</v>
      </c>
      <c r="AD6058" s="4">
        <v>0.10199999999999999</v>
      </c>
      <c r="AE6058" s="19">
        <v>-1.3371974861729001E-2</v>
      </c>
      <c r="AF6058" s="4">
        <v>0.55960878616489196</v>
      </c>
      <c r="AG6058" s="4">
        <v>1</v>
      </c>
      <c r="AH6058" s="4">
        <v>0.11799999999999999</v>
      </c>
      <c r="AI6058" s="4">
        <v>0.128</v>
      </c>
      <c r="AJ6058" s="19">
        <v>-3.2246669819243498E-2</v>
      </c>
      <c r="AK6058" s="4">
        <v>5.2709388040638502E-2</v>
      </c>
      <c r="AL6058" s="4">
        <v>1</v>
      </c>
      <c r="AM6058" s="4">
        <v>0.1</v>
      </c>
      <c r="AN6058" s="4">
        <v>0.128</v>
      </c>
      <c r="AO6058" s="19">
        <v>-4.3011847831503497E-2</v>
      </c>
      <c r="AP6058" s="4">
        <v>0.404940997329579</v>
      </c>
      <c r="AQ6058" s="4">
        <v>1</v>
      </c>
      <c r="AR6058" s="4">
        <v>0.11700000000000001</v>
      </c>
      <c r="AS6058" s="20">
        <v>0.128</v>
      </c>
      <c r="AU6058" s="5" t="s">
        <v>5420</v>
      </c>
      <c r="BA6058" s="22">
        <v>0.11860654906031499</v>
      </c>
      <c r="BB6058" s="23">
        <v>3.8165783324117103E-5</v>
      </c>
      <c r="BC6058" s="5">
        <v>0.67912194846933904</v>
      </c>
      <c r="BD6058" s="5">
        <v>0.127</v>
      </c>
      <c r="BE6058" s="24">
        <v>9.5000000000000001E-2</v>
      </c>
      <c r="BF6058" s="5">
        <v>0.23073224947593299</v>
      </c>
      <c r="BG6058" s="23">
        <v>3.8285386334208301E-28</v>
      </c>
      <c r="BH6058" s="23">
        <v>6.8125016443090301E-24</v>
      </c>
      <c r="BI6058" s="5">
        <v>0.185</v>
      </c>
      <c r="BJ6058" s="5">
        <v>9.5000000000000001E-2</v>
      </c>
      <c r="BK6058" s="22">
        <v>6.3621718088629306E-2</v>
      </c>
      <c r="BL6058" s="23">
        <v>4.5411012719213299E-5</v>
      </c>
      <c r="BM6058" s="5">
        <v>0.80804356032568103</v>
      </c>
      <c r="BN6058" s="5">
        <v>0.13</v>
      </c>
      <c r="BO6058" s="24">
        <v>9.5000000000000001E-2</v>
      </c>
    </row>
    <row r="6059" spans="2:67" x14ac:dyDescent="0.2">
      <c r="B6059" s="16" t="s">
        <v>2692</v>
      </c>
      <c r="C6059" s="3">
        <v>-0.14001535700000001</v>
      </c>
      <c r="D6059" s="17">
        <v>6.59E-10</v>
      </c>
      <c r="E6059" s="17">
        <v>1.17E-5</v>
      </c>
      <c r="F6059" s="3">
        <v>0.28799999999999998</v>
      </c>
      <c r="G6059" s="3">
        <v>0.22600000000000001</v>
      </c>
      <c r="H6059" s="14">
        <v>0.14039373199999999</v>
      </c>
      <c r="I6059" s="3">
        <v>1.1995479999999999E-3</v>
      </c>
      <c r="J6059" s="3">
        <v>1</v>
      </c>
      <c r="K6059" s="3">
        <v>0.30099999999999999</v>
      </c>
      <c r="L6059" s="15">
        <v>0.28799999999999998</v>
      </c>
      <c r="M6059" s="3">
        <v>0.17641147600000001</v>
      </c>
      <c r="N6059" s="3">
        <v>0.60173712099999999</v>
      </c>
      <c r="O6059" s="3">
        <v>1</v>
      </c>
      <c r="P6059" s="3">
        <v>0.26900000000000002</v>
      </c>
      <c r="Q6059" s="3">
        <v>0.28799999999999998</v>
      </c>
      <c r="R6059" s="14">
        <v>-6.5511268999999997E-2</v>
      </c>
      <c r="S6059" s="17">
        <v>8.3599999999999999E-5</v>
      </c>
      <c r="T6059" s="3">
        <v>1</v>
      </c>
      <c r="U6059" s="3">
        <v>0.26600000000000001</v>
      </c>
      <c r="V6059" s="15">
        <v>0.28799999999999998</v>
      </c>
      <c r="Y6059" s="4" t="s">
        <v>2467</v>
      </c>
      <c r="Z6059" s="19">
        <v>3.7122122059063303E-2</v>
      </c>
      <c r="AA6059" s="4">
        <v>0.114959285125872</v>
      </c>
      <c r="AB6059" s="4">
        <v>1</v>
      </c>
      <c r="AC6059" s="4">
        <v>0.21299999999999999</v>
      </c>
      <c r="AD6059" s="4">
        <v>0.17699999999999999</v>
      </c>
      <c r="AE6059" s="19">
        <v>-7.1093249434023703E-2</v>
      </c>
      <c r="AF6059" s="4">
        <v>7.84061634432732E-3</v>
      </c>
      <c r="AG6059" s="4">
        <v>1</v>
      </c>
      <c r="AH6059" s="4">
        <v>0.16800000000000001</v>
      </c>
      <c r="AI6059" s="4">
        <v>0.21299999999999999</v>
      </c>
      <c r="AJ6059" s="19">
        <v>-8.7337455721637106E-2</v>
      </c>
      <c r="AK6059" s="25">
        <v>1.8757062045079599E-4</v>
      </c>
      <c r="AL6059" s="4">
        <v>1</v>
      </c>
      <c r="AM6059" s="4">
        <v>0.15</v>
      </c>
      <c r="AN6059" s="4">
        <v>0.21299999999999999</v>
      </c>
      <c r="AO6059" s="19">
        <v>-5.2384086332922603E-2</v>
      </c>
      <c r="AP6059" s="4">
        <v>0.33459592043183101</v>
      </c>
      <c r="AQ6059" s="4">
        <v>1</v>
      </c>
      <c r="AR6059" s="4">
        <v>0.19900000000000001</v>
      </c>
      <c r="AS6059" s="20">
        <v>0.21299999999999999</v>
      </c>
      <c r="AU6059" s="5" t="s">
        <v>2414</v>
      </c>
      <c r="AV6059" s="22">
        <v>-0.176570142637167</v>
      </c>
      <c r="AW6059" s="5">
        <v>2.96939028134404E-2</v>
      </c>
      <c r="AX6059" s="5">
        <v>1</v>
      </c>
      <c r="AY6059" s="5">
        <v>0.317</v>
      </c>
      <c r="AZ6059" s="5">
        <v>0.25800000000000001</v>
      </c>
      <c r="BA6059" s="22">
        <v>-6.3533999785470696E-2</v>
      </c>
      <c r="BB6059" s="5">
        <v>0.221932131702575</v>
      </c>
      <c r="BC6059" s="5">
        <v>1</v>
      </c>
      <c r="BD6059" s="5">
        <v>0.32600000000000001</v>
      </c>
      <c r="BE6059" s="24">
        <v>0.33100000000000002</v>
      </c>
      <c r="BF6059" s="5">
        <v>-4.4824765622558403E-2</v>
      </c>
      <c r="BG6059" s="5">
        <v>0.88197925023038304</v>
      </c>
      <c r="BH6059" s="5">
        <v>1</v>
      </c>
      <c r="BI6059" s="5">
        <v>0.34499999999999997</v>
      </c>
      <c r="BJ6059" s="5">
        <v>0.33100000000000002</v>
      </c>
      <c r="BK6059" s="22">
        <v>-9.21228549656843E-2</v>
      </c>
      <c r="BL6059" s="5">
        <v>0.47719968448350703</v>
      </c>
      <c r="BM6059" s="5">
        <v>1</v>
      </c>
      <c r="BN6059" s="5">
        <v>0.33900000000000002</v>
      </c>
      <c r="BO6059" s="24">
        <v>0.33100000000000002</v>
      </c>
    </row>
    <row r="6060" spans="2:67" x14ac:dyDescent="0.2">
      <c r="B6060" s="16" t="s">
        <v>2405</v>
      </c>
      <c r="C6060" s="3">
        <v>-0.140022797</v>
      </c>
      <c r="D6060" s="17">
        <v>3.5199999999999998E-9</v>
      </c>
      <c r="E6060" s="17">
        <v>6.2600000000000004E-5</v>
      </c>
      <c r="F6060" s="3">
        <v>0.29699999999999999</v>
      </c>
      <c r="G6060" s="3">
        <v>0.23499999999999999</v>
      </c>
      <c r="H6060" s="14">
        <v>-3.1678504000000003E-2</v>
      </c>
      <c r="I6060" s="17">
        <v>3.1399999999999998E-5</v>
      </c>
      <c r="J6060" s="3">
        <v>0.55900479199999997</v>
      </c>
      <c r="K6060" s="3">
        <v>0.27500000000000002</v>
      </c>
      <c r="L6060" s="15">
        <v>0.29699999999999999</v>
      </c>
      <c r="M6060" s="3">
        <v>-5.0054319999999998E-3</v>
      </c>
      <c r="N6060" s="17">
        <v>4.7600000000000003E-22</v>
      </c>
      <c r="O6060" s="17">
        <v>8.4700000000000004E-18</v>
      </c>
      <c r="P6060" s="3">
        <v>0.23699999999999999</v>
      </c>
      <c r="Q6060" s="3">
        <v>0.29699999999999999</v>
      </c>
      <c r="R6060" s="14">
        <v>-0.107090343</v>
      </c>
      <c r="S6060" s="17">
        <v>2.03E-6</v>
      </c>
      <c r="T6060" s="3">
        <v>3.6169969000000003E-2</v>
      </c>
      <c r="U6060" s="3">
        <v>0.27300000000000002</v>
      </c>
      <c r="V6060" s="15">
        <v>0.29699999999999999</v>
      </c>
      <c r="Y6060" s="4" t="s">
        <v>2205</v>
      </c>
      <c r="Z6060" s="19">
        <v>-2.0389536329942299E-2</v>
      </c>
      <c r="AA6060" s="4">
        <v>0.28435933380170902</v>
      </c>
      <c r="AB6060" s="4">
        <v>1</v>
      </c>
      <c r="AC6060" s="4">
        <v>0.16200000000000001</v>
      </c>
      <c r="AD6060" s="4">
        <v>0.13800000000000001</v>
      </c>
      <c r="AE6060" s="19">
        <v>-3.09579845619243E-2</v>
      </c>
      <c r="AF6060" s="4">
        <v>2.5043776399911798E-2</v>
      </c>
      <c r="AG6060" s="4">
        <v>1</v>
      </c>
      <c r="AH6060" s="4">
        <v>0.126</v>
      </c>
      <c r="AI6060" s="4">
        <v>0.16200000000000001</v>
      </c>
      <c r="AJ6060" s="19">
        <v>-0.10800812052731</v>
      </c>
      <c r="AK6060" s="25">
        <v>1.2361463737924699E-5</v>
      </c>
      <c r="AL6060" s="4">
        <v>0.21995988575263301</v>
      </c>
      <c r="AM6060" s="4">
        <v>9.8000000000000004E-2</v>
      </c>
      <c r="AN6060" s="4">
        <v>0.16200000000000001</v>
      </c>
      <c r="AO6060" s="19">
        <v>2.5771788357413099E-2</v>
      </c>
      <c r="AP6060" s="4">
        <v>0.37674670324391801</v>
      </c>
      <c r="AQ6060" s="4">
        <v>1</v>
      </c>
      <c r="AR6060" s="4">
        <v>0.14699999999999999</v>
      </c>
      <c r="AS6060" s="20">
        <v>0.16200000000000001</v>
      </c>
      <c r="AU6060" s="5" t="s">
        <v>7799</v>
      </c>
      <c r="AV6060" s="22">
        <v>0.201280513044204</v>
      </c>
      <c r="AW6060" s="23">
        <v>3.7600728707443398E-14</v>
      </c>
      <c r="AX6060" s="23">
        <v>6.6906736662024798E-10</v>
      </c>
      <c r="AY6060" s="5">
        <v>0.249</v>
      </c>
      <c r="AZ6060" s="5">
        <v>0.14099999999999999</v>
      </c>
      <c r="BA6060" s="22">
        <v>3.3570174966291999E-3</v>
      </c>
      <c r="BB6060" s="5">
        <v>0.62168769036148497</v>
      </c>
      <c r="BC6060" s="5">
        <v>1</v>
      </c>
      <c r="BD6060" s="5">
        <v>0.25600000000000001</v>
      </c>
      <c r="BE6060" s="24">
        <v>0.248</v>
      </c>
      <c r="BF6060" s="5">
        <v>-0.147871823340611</v>
      </c>
      <c r="BG6060" s="5">
        <v>1.1199091184218199E-2</v>
      </c>
      <c r="BH6060" s="5">
        <v>1</v>
      </c>
      <c r="BI6060" s="5">
        <v>0.23100000000000001</v>
      </c>
      <c r="BJ6060" s="5">
        <v>0.248</v>
      </c>
      <c r="BK6060" s="22">
        <v>-8.48205888600818E-2</v>
      </c>
      <c r="BL6060" s="5">
        <v>0.85583751893312698</v>
      </c>
      <c r="BM6060" s="5">
        <v>1</v>
      </c>
      <c r="BN6060" s="5">
        <v>0.26</v>
      </c>
      <c r="BO6060" s="24">
        <v>0.248</v>
      </c>
    </row>
    <row r="6061" spans="2:67" x14ac:dyDescent="0.2">
      <c r="B6061" s="16" t="s">
        <v>979</v>
      </c>
      <c r="C6061" s="3">
        <v>-0.14109585499999999</v>
      </c>
      <c r="D6061" s="17">
        <v>4.0899999999999997E-9</v>
      </c>
      <c r="E6061" s="17">
        <v>7.2799999999999994E-5</v>
      </c>
      <c r="F6061" s="3">
        <v>0.188</v>
      </c>
      <c r="G6061" s="3">
        <v>0.14399999999999999</v>
      </c>
      <c r="H6061" s="14">
        <v>-7.8528057999999998E-2</v>
      </c>
      <c r="I6061" s="17">
        <v>3.8099999999999998E-10</v>
      </c>
      <c r="J6061" s="17">
        <v>6.7900000000000002E-6</v>
      </c>
      <c r="K6061" s="3">
        <v>0.16</v>
      </c>
      <c r="L6061" s="15">
        <v>0.188</v>
      </c>
      <c r="M6061" s="3">
        <v>-8.5278730999999997E-2</v>
      </c>
      <c r="N6061" s="17">
        <v>8.0899999999999999E-37</v>
      </c>
      <c r="O6061" s="17">
        <v>1.4400000000000001E-32</v>
      </c>
      <c r="P6061" s="3">
        <v>0.13200000000000001</v>
      </c>
      <c r="Q6061" s="3">
        <v>0.188</v>
      </c>
      <c r="R6061" s="14">
        <v>-9.3782009E-2</v>
      </c>
      <c r="S6061" s="17">
        <v>3.2500000000000002E-9</v>
      </c>
      <c r="T6061" s="17">
        <v>5.7899999999999998E-5</v>
      </c>
      <c r="U6061" s="3">
        <v>0.16</v>
      </c>
      <c r="V6061" s="15">
        <v>0.188</v>
      </c>
      <c r="Y6061" s="4" t="s">
        <v>912</v>
      </c>
      <c r="Z6061" s="19">
        <v>0.107133072550141</v>
      </c>
      <c r="AA6061" s="4">
        <v>2.0373015937627401E-2</v>
      </c>
      <c r="AB6061" s="4">
        <v>1</v>
      </c>
      <c r="AC6061" s="4">
        <v>0.245</v>
      </c>
      <c r="AD6061" s="4">
        <v>0.191</v>
      </c>
      <c r="AE6061" s="19">
        <v>-0.132125277093077</v>
      </c>
      <c r="AF6061" s="25">
        <v>2.6873468388120402E-4</v>
      </c>
      <c r="AG6061" s="4">
        <v>1</v>
      </c>
      <c r="AH6061" s="4">
        <v>0.18</v>
      </c>
      <c r="AI6061" s="4">
        <v>0.245</v>
      </c>
      <c r="AJ6061" s="19">
        <v>-2.8021149978276899E-2</v>
      </c>
      <c r="AK6061" s="4">
        <v>5.7281076636116297E-3</v>
      </c>
      <c r="AL6061" s="4">
        <v>1</v>
      </c>
      <c r="AM6061" s="4">
        <v>0.189</v>
      </c>
      <c r="AN6061" s="4">
        <v>0.245</v>
      </c>
      <c r="AO6061" s="19">
        <v>4.3381307353271802E-3</v>
      </c>
      <c r="AP6061" s="4">
        <v>0.93765886499319095</v>
      </c>
      <c r="AQ6061" s="4">
        <v>1</v>
      </c>
      <c r="AR6061" s="4">
        <v>0.245</v>
      </c>
      <c r="AS6061" s="20">
        <v>0.245</v>
      </c>
      <c r="AU6061" s="5" t="s">
        <v>886</v>
      </c>
      <c r="AV6061" s="22">
        <v>-0.129849142606971</v>
      </c>
      <c r="AW6061" s="5">
        <v>8.6493328122710406E-2</v>
      </c>
      <c r="AX6061" s="5">
        <v>1</v>
      </c>
      <c r="AY6061" s="5">
        <v>0.13500000000000001</v>
      </c>
      <c r="AZ6061" s="5">
        <v>0.112</v>
      </c>
      <c r="BA6061" s="22">
        <v>-1.4993126851411499E-2</v>
      </c>
      <c r="BB6061" s="5">
        <v>0.88498221323130599</v>
      </c>
      <c r="BC6061" s="5">
        <v>1</v>
      </c>
      <c r="BD6061" s="5">
        <v>0.14099999999999999</v>
      </c>
      <c r="BE6061" s="24">
        <v>0.14199999999999999</v>
      </c>
      <c r="BF6061" s="5">
        <v>-1.9022881447791001E-2</v>
      </c>
      <c r="BG6061" s="5">
        <v>0.25031038219388302</v>
      </c>
      <c r="BH6061" s="5">
        <v>1</v>
      </c>
      <c r="BI6061" s="5">
        <v>0.154</v>
      </c>
      <c r="BJ6061" s="5">
        <v>0.14199999999999999</v>
      </c>
      <c r="BK6061" s="22">
        <v>-3.8513764842423498E-2</v>
      </c>
      <c r="BL6061" s="5">
        <v>0.59551811826685996</v>
      </c>
      <c r="BM6061" s="5">
        <v>1</v>
      </c>
      <c r="BN6061" s="5">
        <v>0.15</v>
      </c>
      <c r="BO6061" s="24">
        <v>0.14199999999999999</v>
      </c>
    </row>
    <row r="6062" spans="2:67" x14ac:dyDescent="0.2">
      <c r="B6062" s="16" t="s">
        <v>5941</v>
      </c>
      <c r="C6062" s="3">
        <v>-0.141144935</v>
      </c>
      <c r="D6062" s="17">
        <v>4.7999999999999996E-7</v>
      </c>
      <c r="E6062" s="3">
        <v>8.5465300000000001E-3</v>
      </c>
      <c r="F6062" s="3">
        <v>0.214</v>
      </c>
      <c r="G6062" s="3">
        <v>0.17199999999999999</v>
      </c>
      <c r="H6062" s="14">
        <v>-0.11933368599999999</v>
      </c>
      <c r="I6062" s="17">
        <v>5.98E-10</v>
      </c>
      <c r="J6062" s="17">
        <v>1.06E-5</v>
      </c>
      <c r="K6062" s="3">
        <v>0.187</v>
      </c>
      <c r="L6062" s="15">
        <v>0.214</v>
      </c>
      <c r="M6062" s="3">
        <v>-0.16354959999999999</v>
      </c>
      <c r="N6062" s="17">
        <v>2.9199999999999999E-59</v>
      </c>
      <c r="O6062" s="17">
        <v>5.1899999999999998E-55</v>
      </c>
      <c r="P6062" s="3">
        <v>0.14099999999999999</v>
      </c>
      <c r="Q6062" s="3">
        <v>0.214</v>
      </c>
      <c r="R6062" s="14">
        <v>-0.14793799399999999</v>
      </c>
      <c r="S6062" s="17">
        <v>6.2799999999999995E-14</v>
      </c>
      <c r="T6062" s="17">
        <v>1.1200000000000001E-9</v>
      </c>
      <c r="U6062" s="3">
        <v>0.17899999999999999</v>
      </c>
      <c r="V6062" s="15">
        <v>0.214</v>
      </c>
      <c r="Y6062" s="4" t="s">
        <v>5465</v>
      </c>
      <c r="Z6062" s="19">
        <v>0.15019474671719499</v>
      </c>
      <c r="AA6062" s="4">
        <v>5.32399715653029E-3</v>
      </c>
      <c r="AB6062" s="4">
        <v>1</v>
      </c>
      <c r="AC6062" s="4">
        <v>0.46500000000000002</v>
      </c>
      <c r="AD6062" s="4">
        <v>0.377</v>
      </c>
      <c r="AE6062" s="19">
        <v>6.6139659676538497E-3</v>
      </c>
      <c r="AF6062" s="4">
        <v>1.62944409626554E-2</v>
      </c>
      <c r="AG6062" s="4">
        <v>1</v>
      </c>
      <c r="AH6062" s="4">
        <v>0.39400000000000002</v>
      </c>
      <c r="AI6062" s="4">
        <v>0.46500000000000002</v>
      </c>
      <c r="AJ6062" s="19">
        <v>-0.18531682523885001</v>
      </c>
      <c r="AK6062" s="25">
        <v>2.0809002087881E-8</v>
      </c>
      <c r="AL6062" s="25">
        <v>3.7027538315175402E-4</v>
      </c>
      <c r="AM6062" s="4">
        <v>0.33100000000000002</v>
      </c>
      <c r="AN6062" s="4">
        <v>0.46500000000000002</v>
      </c>
      <c r="AO6062" s="19">
        <v>-5.4649500060724797E-2</v>
      </c>
      <c r="AP6062" s="4">
        <v>7.4553778235009896E-3</v>
      </c>
      <c r="AQ6062" s="4">
        <v>1</v>
      </c>
      <c r="AR6062" s="4">
        <v>0.40200000000000002</v>
      </c>
      <c r="AS6062" s="20">
        <v>0.46500000000000002</v>
      </c>
      <c r="AU6062" s="5" t="s">
        <v>5329</v>
      </c>
      <c r="AV6062" s="22">
        <v>8.4819705627009107E-2</v>
      </c>
      <c r="AW6062" s="23">
        <v>1.59783735239785E-6</v>
      </c>
      <c r="AX6062" s="5">
        <v>2.8431917848567301E-2</v>
      </c>
      <c r="AY6062" s="5">
        <v>0.11</v>
      </c>
      <c r="AZ6062" s="5">
        <v>6.2E-2</v>
      </c>
      <c r="BA6062" s="22">
        <v>-6.9176619173041895E-2</v>
      </c>
      <c r="BB6062" s="5">
        <v>4.5232527188430599E-3</v>
      </c>
      <c r="BC6062" s="5">
        <v>1</v>
      </c>
      <c r="BD6062" s="5">
        <v>0.105</v>
      </c>
      <c r="BE6062" s="24">
        <v>0.127</v>
      </c>
      <c r="BF6062" s="5">
        <v>-7.5909858054281298E-2</v>
      </c>
      <c r="BG6062" s="5">
        <v>2.7794304119825902E-2</v>
      </c>
      <c r="BH6062" s="5">
        <v>1</v>
      </c>
      <c r="BI6062" s="5">
        <v>0.112</v>
      </c>
      <c r="BJ6062" s="5">
        <v>0.127</v>
      </c>
      <c r="BK6062" s="22">
        <v>-1.5126800973652699E-2</v>
      </c>
      <c r="BL6062" s="5">
        <v>0.245747687928666</v>
      </c>
      <c r="BM6062" s="5">
        <v>1</v>
      </c>
      <c r="BN6062" s="5">
        <v>0.13900000000000001</v>
      </c>
      <c r="BO6062" s="24">
        <v>0.127</v>
      </c>
    </row>
    <row r="6063" spans="2:67" x14ac:dyDescent="0.2">
      <c r="B6063" s="16" t="s">
        <v>6043</v>
      </c>
      <c r="C6063" s="3">
        <v>-0.10739794799999999</v>
      </c>
      <c r="D6063" s="17">
        <v>2.26E-5</v>
      </c>
      <c r="E6063" s="3">
        <v>0.40275527300000002</v>
      </c>
      <c r="F6063" s="3">
        <v>0.109</v>
      </c>
      <c r="G6063" s="3">
        <v>8.5999999999999993E-2</v>
      </c>
      <c r="H6063" s="14">
        <v>5.9812839E-2</v>
      </c>
      <c r="I6063" s="3">
        <v>4.1079489999999996E-3</v>
      </c>
      <c r="J6063" s="3">
        <v>1</v>
      </c>
      <c r="K6063" s="3">
        <v>0.12</v>
      </c>
      <c r="L6063" s="15">
        <v>0.109</v>
      </c>
      <c r="M6063" s="3">
        <v>4.8554538000000001E-2</v>
      </c>
      <c r="N6063" s="3">
        <v>2.530746E-3</v>
      </c>
      <c r="O6063" s="3">
        <v>1</v>
      </c>
      <c r="P6063" s="3">
        <v>9.7000000000000003E-2</v>
      </c>
      <c r="Q6063" s="3">
        <v>0.109</v>
      </c>
      <c r="R6063" s="14">
        <v>1.6382061E-2</v>
      </c>
      <c r="S6063" s="3">
        <v>0.22303218599999999</v>
      </c>
      <c r="T6063" s="3">
        <v>1</v>
      </c>
      <c r="U6063" s="3">
        <v>0.114</v>
      </c>
      <c r="V6063" s="15">
        <v>0.109</v>
      </c>
      <c r="Y6063" s="4" t="s">
        <v>6387</v>
      </c>
      <c r="Z6063" s="19">
        <v>1.82076707470855E-2</v>
      </c>
      <c r="AA6063" s="4">
        <v>0.29436762129122301</v>
      </c>
      <c r="AB6063" s="4">
        <v>1</v>
      </c>
      <c r="AC6063" s="4">
        <v>0.21199999999999999</v>
      </c>
      <c r="AD6063" s="4">
        <v>0.186</v>
      </c>
      <c r="AE6063" s="19">
        <v>-8.0702828481185498E-2</v>
      </c>
      <c r="AF6063" s="4">
        <v>2.2172080954173498E-3</v>
      </c>
      <c r="AG6063" s="4">
        <v>1</v>
      </c>
      <c r="AH6063" s="4">
        <v>0.159</v>
      </c>
      <c r="AI6063" s="4">
        <v>0.21199999999999999</v>
      </c>
      <c r="AJ6063" s="19">
        <v>-4.0891125653720302E-3</v>
      </c>
      <c r="AK6063" s="4">
        <v>7.1754137770662599E-2</v>
      </c>
      <c r="AL6063" s="4">
        <v>1</v>
      </c>
      <c r="AM6063" s="4">
        <v>0.17399999999999999</v>
      </c>
      <c r="AN6063" s="4">
        <v>0.21199999999999999</v>
      </c>
      <c r="AO6063" s="19">
        <v>-4.8405365943748599E-2</v>
      </c>
      <c r="AP6063" s="4">
        <v>0.13110414254618899</v>
      </c>
      <c r="AQ6063" s="4">
        <v>1</v>
      </c>
      <c r="AR6063" s="4">
        <v>0.186</v>
      </c>
      <c r="AS6063" s="20">
        <v>0.21199999999999999</v>
      </c>
      <c r="AU6063" s="5" t="s">
        <v>5424</v>
      </c>
      <c r="AV6063" s="22">
        <v>-0.19878357763889601</v>
      </c>
      <c r="AW6063" s="5">
        <v>0.75603967590085097</v>
      </c>
      <c r="AX6063" s="5">
        <v>1</v>
      </c>
      <c r="AY6063" s="5">
        <v>0.191</v>
      </c>
      <c r="AZ6063" s="5">
        <v>0.184</v>
      </c>
      <c r="BA6063" s="22">
        <v>0.30129789262283302</v>
      </c>
      <c r="BB6063" s="23">
        <v>3.43092558862204E-23</v>
      </c>
      <c r="BC6063" s="23">
        <v>6.1049889923940503E-19</v>
      </c>
      <c r="BD6063" s="5">
        <v>0.313</v>
      </c>
      <c r="BE6063" s="24">
        <v>0.20300000000000001</v>
      </c>
      <c r="BF6063" s="5">
        <v>0.30741615134869998</v>
      </c>
      <c r="BG6063" s="23">
        <v>4.51148008609641E-26</v>
      </c>
      <c r="BH6063" s="23">
        <v>8.0277276651999403E-22</v>
      </c>
      <c r="BI6063" s="5">
        <v>0.314</v>
      </c>
      <c r="BJ6063" s="5">
        <v>0.20300000000000001</v>
      </c>
      <c r="BK6063" s="22">
        <v>8.9071670829156194E-2</v>
      </c>
      <c r="BL6063" s="23">
        <v>2.6601801838980801E-5</v>
      </c>
      <c r="BM6063" s="5">
        <v>0.47335246192282399</v>
      </c>
      <c r="BN6063" s="5">
        <v>0.254</v>
      </c>
      <c r="BO6063" s="24">
        <v>0.20300000000000001</v>
      </c>
    </row>
    <row r="6064" spans="2:67" x14ac:dyDescent="0.2">
      <c r="B6064" s="16" t="s">
        <v>2414</v>
      </c>
      <c r="C6064" s="3">
        <v>-0.14212455199999999</v>
      </c>
      <c r="D6064" s="17">
        <v>2.5799999999999999E-12</v>
      </c>
      <c r="E6064" s="17">
        <v>4.6000000000000002E-8</v>
      </c>
      <c r="F6064" s="3">
        <v>0.375</v>
      </c>
      <c r="G6064" s="3">
        <v>0.29199999999999998</v>
      </c>
      <c r="H6064" s="14">
        <v>-2.1122452E-2</v>
      </c>
      <c r="I6064" s="17">
        <v>1.63E-4</v>
      </c>
      <c r="J6064" s="3">
        <v>1</v>
      </c>
      <c r="K6064" s="3">
        <v>0.35299999999999998</v>
      </c>
      <c r="L6064" s="15">
        <v>0.375</v>
      </c>
      <c r="M6064" s="3">
        <v>8.166899E-3</v>
      </c>
      <c r="N6064" s="17">
        <v>4.9100000000000001E-18</v>
      </c>
      <c r="O6064" s="17">
        <v>8.7399999999999999E-14</v>
      </c>
      <c r="P6064" s="3">
        <v>0.311</v>
      </c>
      <c r="Q6064" s="3">
        <v>0.375</v>
      </c>
      <c r="R6064" s="14">
        <v>-8.8815013999999998E-2</v>
      </c>
      <c r="S6064" s="17">
        <v>1.1399999999999999E-5</v>
      </c>
      <c r="T6064" s="3">
        <v>0.202208151</v>
      </c>
      <c r="U6064" s="3">
        <v>0.35299999999999998</v>
      </c>
      <c r="V6064" s="15">
        <v>0.375</v>
      </c>
      <c r="Y6064" s="4" t="s">
        <v>2212</v>
      </c>
      <c r="Z6064" s="19">
        <v>-3.3548809198812098E-2</v>
      </c>
      <c r="AA6064" s="4">
        <v>0.78695319801494401</v>
      </c>
      <c r="AB6064" s="4">
        <v>1</v>
      </c>
      <c r="AC6064" s="4">
        <v>0.17699999999999999</v>
      </c>
      <c r="AD6064" s="4">
        <v>0.16800000000000001</v>
      </c>
      <c r="AE6064" s="19">
        <v>6.11647279356968E-2</v>
      </c>
      <c r="AF6064" s="4">
        <v>0.76939579102565403</v>
      </c>
      <c r="AG6064" s="4">
        <v>1</v>
      </c>
      <c r="AH6064" s="4">
        <v>0.16700000000000001</v>
      </c>
      <c r="AI6064" s="4">
        <v>0.17699999999999999</v>
      </c>
      <c r="AJ6064" s="19">
        <v>1.07940735250572E-2</v>
      </c>
      <c r="AK6064" s="4">
        <v>0.12509025102062701</v>
      </c>
      <c r="AL6064" s="4">
        <v>1</v>
      </c>
      <c r="AM6064" s="4">
        <v>0.14699999999999999</v>
      </c>
      <c r="AN6064" s="4">
        <v>0.17699999999999999</v>
      </c>
      <c r="AO6064" s="19">
        <v>-8.4961814171205699E-2</v>
      </c>
      <c r="AP6064" s="4">
        <v>5.7375878990913502E-2</v>
      </c>
      <c r="AQ6064" s="4">
        <v>1</v>
      </c>
      <c r="AR6064" s="4">
        <v>0.14899999999999999</v>
      </c>
      <c r="AS6064" s="20">
        <v>0.17699999999999999</v>
      </c>
      <c r="AU6064" s="5" t="s">
        <v>2164</v>
      </c>
      <c r="AV6064" s="22">
        <v>5.5026954525416699E-2</v>
      </c>
      <c r="AW6064" s="23">
        <v>7.1727805278705497E-8</v>
      </c>
      <c r="AX6064" s="5">
        <v>1.27632456712929E-3</v>
      </c>
      <c r="AY6064" s="5">
        <v>0.33700000000000002</v>
      </c>
      <c r="AZ6064" s="5">
        <v>0.23699999999999999</v>
      </c>
      <c r="BA6064" s="22">
        <v>2.3689418353256799E-2</v>
      </c>
      <c r="BB6064" s="5">
        <v>0.52773804484153897</v>
      </c>
      <c r="BC6064" s="5">
        <v>1</v>
      </c>
      <c r="BD6064" s="5">
        <v>0.35899999999999999</v>
      </c>
      <c r="BE6064" s="24">
        <v>0.34699999999999998</v>
      </c>
      <c r="BF6064" s="5">
        <v>-9.9919138327768303E-2</v>
      </c>
      <c r="BG6064" s="5">
        <v>1.43922660030036E-2</v>
      </c>
      <c r="BH6064" s="5">
        <v>1</v>
      </c>
      <c r="BI6064" s="5">
        <v>0.33200000000000002</v>
      </c>
      <c r="BJ6064" s="5">
        <v>0.34699999999999998</v>
      </c>
      <c r="BK6064" s="22">
        <v>-0.141198932301874</v>
      </c>
      <c r="BL6064" s="5">
        <v>1.2105014062840201E-2</v>
      </c>
      <c r="BM6064" s="5">
        <v>1</v>
      </c>
      <c r="BN6064" s="5">
        <v>0.33400000000000002</v>
      </c>
      <c r="BO6064" s="24">
        <v>0.34699999999999998</v>
      </c>
    </row>
    <row r="6065" spans="2:67" x14ac:dyDescent="0.2">
      <c r="B6065" s="16" t="s">
        <v>879</v>
      </c>
      <c r="C6065" s="3">
        <v>-0.14214716799999999</v>
      </c>
      <c r="D6065" s="17">
        <v>2.3200000000000001E-11</v>
      </c>
      <c r="E6065" s="17">
        <v>4.1399999999999997E-7</v>
      </c>
      <c r="F6065" s="3">
        <v>0.48899999999999999</v>
      </c>
      <c r="G6065" s="3">
        <v>0.38100000000000001</v>
      </c>
      <c r="H6065" s="14">
        <v>-0.20036542900000001</v>
      </c>
      <c r="I6065" s="17">
        <v>2.1299999999999999E-37</v>
      </c>
      <c r="J6065" s="17">
        <v>3.79E-33</v>
      </c>
      <c r="K6065" s="3">
        <v>0.42299999999999999</v>
      </c>
      <c r="L6065" s="15">
        <v>0.48899999999999999</v>
      </c>
      <c r="M6065" s="3">
        <v>-0.32527068199999998</v>
      </c>
      <c r="N6065" s="17">
        <v>3.8200000000000002E-159</v>
      </c>
      <c r="O6065" s="17">
        <v>6.8E-155</v>
      </c>
      <c r="P6065" s="3">
        <v>0.32800000000000001</v>
      </c>
      <c r="Q6065" s="3">
        <v>0.48899999999999999</v>
      </c>
      <c r="R6065" s="14">
        <v>-0.27953060699999999</v>
      </c>
      <c r="S6065" s="17">
        <v>4.7399999999999998E-49</v>
      </c>
      <c r="T6065" s="17">
        <v>8.43E-45</v>
      </c>
      <c r="U6065" s="3">
        <v>0.41699999999999998</v>
      </c>
      <c r="V6065" s="15">
        <v>0.48899999999999999</v>
      </c>
      <c r="Y6065" s="4" t="s">
        <v>819</v>
      </c>
      <c r="Z6065" s="19">
        <v>8.6918317261099498E-2</v>
      </c>
      <c r="AA6065" s="4">
        <v>7.8628584735278007E-3</v>
      </c>
      <c r="AB6065" s="4">
        <v>1</v>
      </c>
      <c r="AC6065" s="4">
        <v>0.14799999999999999</v>
      </c>
      <c r="AD6065" s="4">
        <v>9.8000000000000004E-2</v>
      </c>
      <c r="AE6065" s="19">
        <v>4.6988763163768902E-3</v>
      </c>
      <c r="AF6065" s="4">
        <v>0.77422032013027797</v>
      </c>
      <c r="AG6065" s="4">
        <v>1</v>
      </c>
      <c r="AH6065" s="4">
        <v>0.14199999999999999</v>
      </c>
      <c r="AI6065" s="4">
        <v>0.14799999999999999</v>
      </c>
      <c r="AJ6065" s="19">
        <v>0.18209478221925901</v>
      </c>
      <c r="AK6065" s="4">
        <v>0.124995510015612</v>
      </c>
      <c r="AL6065" s="4">
        <v>1</v>
      </c>
      <c r="AM6065" s="4">
        <v>0.16700000000000001</v>
      </c>
      <c r="AN6065" s="4">
        <v>0.14799999999999999</v>
      </c>
      <c r="AO6065" s="19">
        <v>-4.7694125885093301E-2</v>
      </c>
      <c r="AP6065" s="4">
        <v>0.93275431304691903</v>
      </c>
      <c r="AQ6065" s="4">
        <v>1</v>
      </c>
      <c r="AR6065" s="4">
        <v>0.151</v>
      </c>
      <c r="AS6065" s="20">
        <v>0.14799999999999999</v>
      </c>
      <c r="AU6065" s="5" t="s">
        <v>7166</v>
      </c>
      <c r="AV6065" s="22">
        <v>0.16425060045407799</v>
      </c>
      <c r="AW6065" s="23">
        <v>1.6577727996155401E-8</v>
      </c>
      <c r="AX6065" s="23">
        <v>2.9498409196358999E-4</v>
      </c>
      <c r="AY6065" s="5">
        <v>0.42899999999999999</v>
      </c>
      <c r="AZ6065" s="5">
        <v>0.312</v>
      </c>
      <c r="BA6065" s="22">
        <v>-0.129906515651041</v>
      </c>
      <c r="BB6065" s="5">
        <v>1.3093992410341899E-3</v>
      </c>
      <c r="BC6065" s="5">
        <v>1</v>
      </c>
      <c r="BD6065" s="5">
        <v>0.39900000000000002</v>
      </c>
      <c r="BE6065" s="24">
        <v>0.42899999999999999</v>
      </c>
      <c r="BF6065" s="5">
        <v>0.27245240171978102</v>
      </c>
      <c r="BG6065" s="23">
        <v>1.7936452030313301E-16</v>
      </c>
      <c r="BH6065" s="23">
        <v>3.1916122742739399E-12</v>
      </c>
      <c r="BI6065" s="5">
        <v>0.53500000000000003</v>
      </c>
      <c r="BJ6065" s="5">
        <v>0.42899999999999999</v>
      </c>
      <c r="BK6065" s="22">
        <v>9.6141935334911305E-2</v>
      </c>
      <c r="BL6065" s="5">
        <v>2.7865274011460899E-3</v>
      </c>
      <c r="BM6065" s="5">
        <v>1</v>
      </c>
      <c r="BN6065" s="5">
        <v>0.47699999999999998</v>
      </c>
      <c r="BO6065" s="24">
        <v>0.42899999999999999</v>
      </c>
    </row>
    <row r="6066" spans="2:67" x14ac:dyDescent="0.2">
      <c r="B6066" s="16" t="s">
        <v>2587</v>
      </c>
      <c r="C6066" s="3">
        <v>-0.142208216</v>
      </c>
      <c r="D6066" s="17">
        <v>1.27E-11</v>
      </c>
      <c r="E6066" s="17">
        <v>2.2700000000000001E-7</v>
      </c>
      <c r="F6066" s="3">
        <v>0.32400000000000001</v>
      </c>
      <c r="G6066" s="3">
        <v>0.25</v>
      </c>
      <c r="H6066" s="14">
        <v>0.15050466600000001</v>
      </c>
      <c r="I6066" s="17">
        <v>1.1799999999999999E-6</v>
      </c>
      <c r="J6066" s="3">
        <v>2.0970037E-2</v>
      </c>
      <c r="K6066" s="3">
        <v>0.34399999999999997</v>
      </c>
      <c r="L6066" s="15">
        <v>0.32400000000000001</v>
      </c>
      <c r="M6066" s="3">
        <v>0.163706571</v>
      </c>
      <c r="N6066" s="3">
        <v>0.155521626</v>
      </c>
      <c r="O6066" s="3">
        <v>1</v>
      </c>
      <c r="P6066" s="3">
        <v>0.313</v>
      </c>
      <c r="Q6066" s="3">
        <v>0.32400000000000001</v>
      </c>
      <c r="R6066" s="14">
        <v>0.152408867</v>
      </c>
      <c r="S6066" s="17">
        <v>2.6599999999999998E-21</v>
      </c>
      <c r="T6066" s="17">
        <v>4.7299999999999999E-17</v>
      </c>
      <c r="U6066" s="3">
        <v>0.375</v>
      </c>
      <c r="V6066" s="15">
        <v>0.32400000000000001</v>
      </c>
      <c r="Y6066" s="4" t="s">
        <v>2367</v>
      </c>
      <c r="Z6066" s="19">
        <v>0.14530313671872899</v>
      </c>
      <c r="AA6066" s="4">
        <v>3.5504876365720299E-2</v>
      </c>
      <c r="AB6066" s="4">
        <v>1</v>
      </c>
      <c r="AC6066" s="4">
        <v>0.69</v>
      </c>
      <c r="AD6066" s="4">
        <v>0.61799999999999999</v>
      </c>
      <c r="AE6066" s="19">
        <v>-0.30671044376522499</v>
      </c>
      <c r="AF6066" s="25">
        <v>3.30030903602874E-10</v>
      </c>
      <c r="AG6066" s="25">
        <v>5.8725698987095402E-6</v>
      </c>
      <c r="AH6066" s="4">
        <v>0.56000000000000005</v>
      </c>
      <c r="AI6066" s="4">
        <v>0.69</v>
      </c>
      <c r="AJ6066" s="19">
        <v>-0.375573070161283</v>
      </c>
      <c r="AK6066" s="25">
        <v>1.02287747273432E-13</v>
      </c>
      <c r="AL6066" s="25">
        <v>1.8201081749834501E-9</v>
      </c>
      <c r="AM6066" s="4">
        <v>0.54200000000000004</v>
      </c>
      <c r="AN6066" s="4">
        <v>0.69</v>
      </c>
      <c r="AO6066" s="19">
        <v>-0.20754100302262399</v>
      </c>
      <c r="AP6066" s="25">
        <v>4.7681599744074199E-7</v>
      </c>
      <c r="AQ6066" s="4">
        <v>8.4844638584605607E-3</v>
      </c>
      <c r="AR6066" s="4">
        <v>0.60099999999999998</v>
      </c>
      <c r="AS6066" s="20">
        <v>0.69</v>
      </c>
      <c r="AU6066" s="5" t="s">
        <v>2319</v>
      </c>
      <c r="AV6066" s="22">
        <v>-0.128349593641989</v>
      </c>
      <c r="AW6066" s="5">
        <v>0.16064870563400399</v>
      </c>
      <c r="AX6066" s="5">
        <v>1</v>
      </c>
      <c r="AY6066" s="5">
        <v>0.155</v>
      </c>
      <c r="AZ6066" s="5">
        <v>0.13200000000000001</v>
      </c>
      <c r="BA6066" s="22">
        <v>-6.4893347869357701E-2</v>
      </c>
      <c r="BB6066" s="5">
        <v>0.95170472342458201</v>
      </c>
      <c r="BC6066" s="5">
        <v>1</v>
      </c>
      <c r="BD6066" s="5">
        <v>0.16400000000000001</v>
      </c>
      <c r="BE6066" s="24">
        <v>0.161</v>
      </c>
      <c r="BF6066" s="5">
        <v>-2.3919118071112501E-2</v>
      </c>
      <c r="BG6066" s="5">
        <v>2.59308032374834E-2</v>
      </c>
      <c r="BH6066" s="5">
        <v>1</v>
      </c>
      <c r="BI6066" s="5">
        <v>0.186</v>
      </c>
      <c r="BJ6066" s="5">
        <v>0.161</v>
      </c>
      <c r="BK6066" s="22">
        <v>-7.0469572546447395E-2</v>
      </c>
      <c r="BL6066" s="5">
        <v>0.220930624140693</v>
      </c>
      <c r="BM6066" s="5">
        <v>1</v>
      </c>
      <c r="BN6066" s="5">
        <v>0.17899999999999999</v>
      </c>
      <c r="BO6066" s="24">
        <v>0.161</v>
      </c>
    </row>
    <row r="6067" spans="2:67" x14ac:dyDescent="0.2">
      <c r="B6067" s="16" t="s">
        <v>3286</v>
      </c>
      <c r="C6067" s="3">
        <v>-0.14222512900000001</v>
      </c>
      <c r="D6067" s="17">
        <v>1.62E-9</v>
      </c>
      <c r="E6067" s="17">
        <v>2.8799999999999999E-5</v>
      </c>
      <c r="F6067" s="3">
        <v>0.29899999999999999</v>
      </c>
      <c r="G6067" s="3">
        <v>0.23400000000000001</v>
      </c>
      <c r="H6067" s="14">
        <v>-0.10674317899999999</v>
      </c>
      <c r="I6067" s="17">
        <v>2.3E-14</v>
      </c>
      <c r="J6067" s="17">
        <v>4.0899999999999998E-10</v>
      </c>
      <c r="K6067" s="3">
        <v>0.25900000000000001</v>
      </c>
      <c r="L6067" s="15">
        <v>0.29899999999999999</v>
      </c>
      <c r="M6067" s="3">
        <v>-0.108862271</v>
      </c>
      <c r="N6067" s="17">
        <v>3.8100000000000002E-43</v>
      </c>
      <c r="O6067" s="17">
        <v>6.7799999999999997E-39</v>
      </c>
      <c r="P6067" s="3">
        <v>0.223</v>
      </c>
      <c r="Q6067" s="3">
        <v>0.29899999999999999</v>
      </c>
      <c r="R6067" s="14">
        <v>-0.120404497</v>
      </c>
      <c r="S6067" s="17">
        <v>1.66E-10</v>
      </c>
      <c r="T6067" s="17">
        <v>2.96E-6</v>
      </c>
      <c r="U6067" s="3">
        <v>0.26600000000000001</v>
      </c>
      <c r="V6067" s="15">
        <v>0.29899999999999999</v>
      </c>
      <c r="Y6067" s="4" t="s">
        <v>6768</v>
      </c>
      <c r="Z6067" s="19">
        <v>-1.8121174638691801E-2</v>
      </c>
      <c r="AA6067" s="4">
        <v>8.6734627619697593E-2</v>
      </c>
      <c r="AB6067" s="4">
        <v>1</v>
      </c>
      <c r="AC6067" s="4">
        <v>0.11600000000000001</v>
      </c>
      <c r="AD6067" s="4">
        <v>8.5999999999999993E-2</v>
      </c>
      <c r="AE6067" s="19">
        <v>-6.8278370446148498E-2</v>
      </c>
      <c r="AF6067" s="4">
        <v>2.9178389658670199E-3</v>
      </c>
      <c r="AG6067" s="4">
        <v>1</v>
      </c>
      <c r="AH6067" s="4">
        <v>7.8E-2</v>
      </c>
      <c r="AI6067" s="4">
        <v>0.11600000000000001</v>
      </c>
      <c r="AJ6067" s="19">
        <v>-4.5015808205834403E-2</v>
      </c>
      <c r="AK6067" s="4">
        <v>7.1422731646405696E-3</v>
      </c>
      <c r="AL6067" s="4">
        <v>1</v>
      </c>
      <c r="AM6067" s="4">
        <v>8.1000000000000003E-2</v>
      </c>
      <c r="AN6067" s="4">
        <v>0.11600000000000001</v>
      </c>
      <c r="AO6067" s="19">
        <v>-9.3226697356597596E-2</v>
      </c>
      <c r="AP6067" s="4">
        <v>2.45583636458604E-2</v>
      </c>
      <c r="AQ6067" s="4">
        <v>1</v>
      </c>
      <c r="AR6067" s="4">
        <v>8.7999999999999995E-2</v>
      </c>
      <c r="AS6067" s="20">
        <v>0.11600000000000001</v>
      </c>
      <c r="AU6067" s="5" t="s">
        <v>6775</v>
      </c>
      <c r="BA6067" s="22">
        <v>-2.1287784164917799E-2</v>
      </c>
      <c r="BB6067" s="5">
        <v>0.54420145842513501</v>
      </c>
      <c r="BC6067" s="5">
        <v>1</v>
      </c>
      <c r="BD6067" s="5">
        <v>0.113</v>
      </c>
      <c r="BE6067" s="24">
        <v>0.106</v>
      </c>
      <c r="BF6067" s="5">
        <v>-3.8217931452519602E-2</v>
      </c>
      <c r="BG6067" s="5">
        <v>0.26082352569885398</v>
      </c>
      <c r="BH6067" s="5">
        <v>1</v>
      </c>
      <c r="BI6067" s="5">
        <v>0.11700000000000001</v>
      </c>
      <c r="BJ6067" s="5">
        <v>0.106</v>
      </c>
      <c r="BK6067" s="22">
        <v>-2.6335102824209301E-2</v>
      </c>
      <c r="BL6067" s="5">
        <v>0.104275467345194</v>
      </c>
      <c r="BM6067" s="5">
        <v>1</v>
      </c>
      <c r="BN6067" s="5">
        <v>0.123</v>
      </c>
      <c r="BO6067" s="24">
        <v>0.106</v>
      </c>
    </row>
    <row r="6068" spans="2:67" x14ac:dyDescent="0.2">
      <c r="B6068" s="16" t="s">
        <v>4103</v>
      </c>
      <c r="C6068" s="3">
        <v>-0.14248602599999999</v>
      </c>
      <c r="D6068" s="17">
        <v>2.4200000000000002E-8</v>
      </c>
      <c r="E6068" s="17">
        <v>4.2999999999999999E-4</v>
      </c>
      <c r="F6068" s="3">
        <v>0.26100000000000001</v>
      </c>
      <c r="G6068" s="3">
        <v>0.20699999999999999</v>
      </c>
      <c r="H6068" s="14">
        <v>-8.7893097000000003E-2</v>
      </c>
      <c r="I6068" s="17">
        <v>1.76E-12</v>
      </c>
      <c r="J6068" s="17">
        <v>3.1400000000000003E-8</v>
      </c>
      <c r="K6068" s="3">
        <v>0.22600000000000001</v>
      </c>
      <c r="L6068" s="15">
        <v>0.26100000000000001</v>
      </c>
      <c r="M6068" s="3">
        <v>-2.8168439E-2</v>
      </c>
      <c r="N6068" s="17">
        <v>2.13E-26</v>
      </c>
      <c r="O6068" s="17">
        <v>3.7900000000000001E-22</v>
      </c>
      <c r="P6068" s="3">
        <v>0.20100000000000001</v>
      </c>
      <c r="Q6068" s="3">
        <v>0.26100000000000001</v>
      </c>
      <c r="R6068" s="14">
        <v>-0.106011457</v>
      </c>
      <c r="S6068" s="17">
        <v>1.38E-5</v>
      </c>
      <c r="T6068" s="3">
        <v>0.245435601</v>
      </c>
      <c r="U6068" s="3">
        <v>0.23899999999999999</v>
      </c>
      <c r="V6068" s="15">
        <v>0.26100000000000001</v>
      </c>
      <c r="Y6068" s="4" t="s">
        <v>3785</v>
      </c>
      <c r="Z6068" s="19">
        <v>1.5987348813054102E-2</v>
      </c>
      <c r="AA6068" s="4">
        <v>2.0985105780688101E-2</v>
      </c>
      <c r="AB6068" s="4">
        <v>1</v>
      </c>
      <c r="AC6068" s="4">
        <v>0.20499999999999999</v>
      </c>
      <c r="AD6068" s="4">
        <v>0.154</v>
      </c>
      <c r="AE6068" s="19">
        <v>-5.7583389725694998E-3</v>
      </c>
      <c r="AF6068" s="4">
        <v>6.4366013352613799E-2</v>
      </c>
      <c r="AG6068" s="4">
        <v>1</v>
      </c>
      <c r="AH6068" s="4">
        <v>0.17199999999999999</v>
      </c>
      <c r="AI6068" s="4">
        <v>0.20499999999999999</v>
      </c>
      <c r="AJ6068" s="19">
        <v>-6.7027623504403694E-2</v>
      </c>
      <c r="AK6068" s="25">
        <v>3.7329537948875801E-5</v>
      </c>
      <c r="AL6068" s="4">
        <v>0.66424179826229701</v>
      </c>
      <c r="AM6068" s="4">
        <v>0.13500000000000001</v>
      </c>
      <c r="AN6068" s="4">
        <v>0.20499999999999999</v>
      </c>
      <c r="AO6068" s="19">
        <v>-7.7552591240729593E-2</v>
      </c>
      <c r="AP6068" s="4">
        <v>4.6799729675786996E-3</v>
      </c>
      <c r="AQ6068" s="4">
        <v>1</v>
      </c>
      <c r="AR6068" s="4">
        <v>0.16</v>
      </c>
      <c r="AS6068" s="20">
        <v>0.20499999999999999</v>
      </c>
      <c r="AU6068" s="5" t="s">
        <v>6683</v>
      </c>
      <c r="AV6068" s="22">
        <v>0.21905053224763499</v>
      </c>
      <c r="AW6068" s="23">
        <v>3.5367381534202398E-12</v>
      </c>
      <c r="AX6068" s="23">
        <v>6.2932718701959703E-8</v>
      </c>
      <c r="AY6068" s="5">
        <v>0.186</v>
      </c>
      <c r="AZ6068" s="5">
        <v>9.9000000000000005E-2</v>
      </c>
      <c r="BA6068" s="22">
        <v>4.2342848599402003E-2</v>
      </c>
      <c r="BB6068" s="5">
        <v>0.324105318933186</v>
      </c>
      <c r="BC6068" s="5">
        <v>1</v>
      </c>
      <c r="BD6068" s="5">
        <v>0.19600000000000001</v>
      </c>
      <c r="BE6068" s="24">
        <v>0.184</v>
      </c>
      <c r="BF6068" s="5">
        <v>-9.3608985940485903E-2</v>
      </c>
      <c r="BG6068" s="5">
        <v>0.93546108453757804</v>
      </c>
      <c r="BH6068" s="5">
        <v>1</v>
      </c>
      <c r="BI6068" s="5">
        <v>0.189</v>
      </c>
      <c r="BJ6068" s="5">
        <v>0.184</v>
      </c>
      <c r="BK6068" s="22">
        <v>-0.123393017826518</v>
      </c>
      <c r="BL6068" s="5">
        <v>0.16707821916064799</v>
      </c>
      <c r="BM6068" s="5">
        <v>1</v>
      </c>
      <c r="BN6068" s="5">
        <v>0.17499999999999999</v>
      </c>
      <c r="BO6068" s="24">
        <v>0.184</v>
      </c>
    </row>
    <row r="6069" spans="2:67" x14ac:dyDescent="0.2">
      <c r="B6069" s="16" t="s">
        <v>3977</v>
      </c>
      <c r="C6069" s="3">
        <v>-0.14258032400000001</v>
      </c>
      <c r="D6069" s="17">
        <v>2.8900000000000001E-8</v>
      </c>
      <c r="E6069" s="17">
        <v>5.1400000000000003E-4</v>
      </c>
      <c r="F6069" s="3">
        <v>0.13300000000000001</v>
      </c>
      <c r="G6069" s="3">
        <v>0.1</v>
      </c>
      <c r="H6069" s="14">
        <v>3.1935748999999999E-2</v>
      </c>
      <c r="I6069" s="17">
        <v>1.08E-6</v>
      </c>
      <c r="J6069" s="3">
        <v>1.9275599000000001E-2</v>
      </c>
      <c r="K6069" s="3">
        <v>0.112</v>
      </c>
      <c r="L6069" s="15">
        <v>0.13300000000000001</v>
      </c>
      <c r="M6069" s="3">
        <v>0.211024456</v>
      </c>
      <c r="N6069" s="17">
        <v>2.1999999999999999E-10</v>
      </c>
      <c r="O6069" s="17">
        <v>3.9199999999999997E-6</v>
      </c>
      <c r="P6069" s="3">
        <v>0.106</v>
      </c>
      <c r="Q6069" s="3">
        <v>0.13300000000000001</v>
      </c>
      <c r="R6069" s="14">
        <v>9.4384175000000001E-2</v>
      </c>
      <c r="S6069" s="3">
        <v>1.6342071E-2</v>
      </c>
      <c r="T6069" s="3">
        <v>1</v>
      </c>
      <c r="U6069" s="3">
        <v>0.122</v>
      </c>
      <c r="V6069" s="15">
        <v>0.13300000000000001</v>
      </c>
      <c r="Y6069" s="4" t="s">
        <v>3671</v>
      </c>
      <c r="Z6069" s="19">
        <v>0.132529321400883</v>
      </c>
      <c r="AA6069" s="25">
        <v>6.5052622110427704E-4</v>
      </c>
      <c r="AB6069" s="4">
        <v>1</v>
      </c>
      <c r="AC6069" s="4">
        <v>0.113</v>
      </c>
      <c r="AD6069" s="4">
        <v>6.0999999999999999E-2</v>
      </c>
      <c r="AE6069" s="19">
        <v>-4.7752841096879398E-2</v>
      </c>
      <c r="AF6069" s="4">
        <v>1.7057643585699001E-2</v>
      </c>
      <c r="AG6069" s="4">
        <v>1</v>
      </c>
      <c r="AH6069" s="4">
        <v>8.3000000000000004E-2</v>
      </c>
      <c r="AI6069" s="4">
        <v>0.113</v>
      </c>
      <c r="AJ6069" s="19">
        <v>-4.0190846889859203E-2</v>
      </c>
      <c r="AK6069" s="25">
        <v>4.5263156545542402E-4</v>
      </c>
      <c r="AL6069" s="4">
        <v>1</v>
      </c>
      <c r="AM6069" s="4">
        <v>7.0000000000000007E-2</v>
      </c>
      <c r="AN6069" s="4">
        <v>0.113</v>
      </c>
      <c r="AO6069" s="19">
        <v>-4.4172938462861501E-2</v>
      </c>
      <c r="AP6069" s="4">
        <v>0.22021949888207601</v>
      </c>
      <c r="AQ6069" s="4">
        <v>1</v>
      </c>
      <c r="AR6069" s="4">
        <v>9.8000000000000004E-2</v>
      </c>
      <c r="AS6069" s="20">
        <v>0.113</v>
      </c>
      <c r="AU6069" s="5" t="s">
        <v>7613</v>
      </c>
      <c r="BA6069" s="22">
        <v>3.9761789706745402E-3</v>
      </c>
      <c r="BB6069" s="5">
        <v>0.16663117017947099</v>
      </c>
      <c r="BC6069" s="5">
        <v>1</v>
      </c>
      <c r="BD6069" s="5">
        <v>0.10199999999999999</v>
      </c>
      <c r="BE6069" s="24">
        <v>9.0999999999999998E-2</v>
      </c>
      <c r="BF6069" s="5">
        <v>6.6353108212664602E-2</v>
      </c>
      <c r="BG6069" s="23">
        <v>5.9627865321412302E-7</v>
      </c>
      <c r="BH6069" s="5">
        <v>1.0610182355292101E-2</v>
      </c>
      <c r="BI6069" s="5">
        <v>0.128</v>
      </c>
      <c r="BJ6069" s="5">
        <v>9.0999999999999998E-2</v>
      </c>
      <c r="BK6069" s="22">
        <v>3.3431668856255502E-2</v>
      </c>
      <c r="BL6069" s="23">
        <v>9.8722940471964298E-5</v>
      </c>
      <c r="BM6069" s="5">
        <v>1</v>
      </c>
      <c r="BN6069" s="5">
        <v>0.124</v>
      </c>
      <c r="BO6069" s="24">
        <v>9.0999999999999998E-2</v>
      </c>
    </row>
    <row r="6070" spans="2:67" x14ac:dyDescent="0.2">
      <c r="B6070" s="16" t="s">
        <v>1926</v>
      </c>
      <c r="C6070" s="3">
        <v>-0.14292254500000001</v>
      </c>
      <c r="D6070" s="17">
        <v>5.0300000000000002E-9</v>
      </c>
      <c r="E6070" s="17">
        <v>8.9400000000000005E-5</v>
      </c>
      <c r="F6070" s="3">
        <v>0.39200000000000002</v>
      </c>
      <c r="G6070" s="3">
        <v>0.313</v>
      </c>
      <c r="H6070" s="14">
        <v>-0.26927013900000002</v>
      </c>
      <c r="I6070" s="17">
        <v>9.1999999999999997E-61</v>
      </c>
      <c r="J6070" s="17">
        <v>1.6400000000000001E-56</v>
      </c>
      <c r="K6070" s="3">
        <v>0.30499999999999999</v>
      </c>
      <c r="L6070" s="15">
        <v>0.39200000000000002</v>
      </c>
      <c r="M6070" s="3">
        <v>-0.37966128399999999</v>
      </c>
      <c r="N6070" s="17">
        <v>2.6800000000000001E-183</v>
      </c>
      <c r="O6070" s="17">
        <v>4.7800000000000001E-179</v>
      </c>
      <c r="P6070" s="3">
        <v>0.23599999999999999</v>
      </c>
      <c r="Q6070" s="3">
        <v>0.39200000000000002</v>
      </c>
      <c r="R6070" s="14">
        <v>-0.34653771500000002</v>
      </c>
      <c r="S6070" s="17">
        <v>1.37E-70</v>
      </c>
      <c r="T6070" s="17">
        <v>2.4299999999999999E-66</v>
      </c>
      <c r="U6070" s="3">
        <v>0.3</v>
      </c>
      <c r="V6070" s="15">
        <v>0.39200000000000002</v>
      </c>
      <c r="Y6070" s="4" t="s">
        <v>1767</v>
      </c>
      <c r="Z6070" s="19">
        <v>-1.49529441438084E-2</v>
      </c>
      <c r="AA6070" s="4">
        <v>0.24510659665791501</v>
      </c>
      <c r="AB6070" s="4">
        <v>1</v>
      </c>
      <c r="AC6070" s="4">
        <v>0.22800000000000001</v>
      </c>
      <c r="AD6070" s="4">
        <v>0.19800000000000001</v>
      </c>
      <c r="AE6070" s="19">
        <v>-3.4028189351902301E-3</v>
      </c>
      <c r="AF6070" s="4">
        <v>0.209748026893818</v>
      </c>
      <c r="AG6070" s="4">
        <v>1</v>
      </c>
      <c r="AH6070" s="4">
        <v>0.20499999999999999</v>
      </c>
      <c r="AI6070" s="4">
        <v>0.22800000000000001</v>
      </c>
      <c r="AJ6070" s="19">
        <v>7.9696774113816496E-2</v>
      </c>
      <c r="AK6070" s="4">
        <v>0.49333924751463898</v>
      </c>
      <c r="AL6070" s="4">
        <v>1</v>
      </c>
      <c r="AM6070" s="4">
        <v>0.20899999999999999</v>
      </c>
      <c r="AN6070" s="4">
        <v>0.22800000000000001</v>
      </c>
      <c r="AO6070" s="19">
        <v>0.12597331574846099</v>
      </c>
      <c r="AP6070" s="4">
        <v>6.9588287781380501E-2</v>
      </c>
      <c r="AQ6070" s="4">
        <v>1</v>
      </c>
      <c r="AR6070" s="4">
        <v>0.26200000000000001</v>
      </c>
      <c r="AS6070" s="20">
        <v>0.22800000000000001</v>
      </c>
      <c r="AU6070" s="5" t="s">
        <v>1737</v>
      </c>
      <c r="AV6070" s="22">
        <v>-4.5050230041704102E-2</v>
      </c>
      <c r="AW6070" s="5">
        <v>1.26707207077309E-3</v>
      </c>
      <c r="AX6070" s="5">
        <v>1</v>
      </c>
      <c r="AY6070" s="5">
        <v>0.182</v>
      </c>
      <c r="AZ6070" s="5">
        <v>0.13600000000000001</v>
      </c>
      <c r="BA6070" s="22">
        <v>4.6147530562375997E-3</v>
      </c>
      <c r="BB6070" s="5">
        <v>3.1697899205876401E-2</v>
      </c>
      <c r="BC6070" s="5">
        <v>1</v>
      </c>
      <c r="BD6070" s="5">
        <v>0.20699999999999999</v>
      </c>
      <c r="BE6070" s="24">
        <v>0.182</v>
      </c>
      <c r="BF6070" s="5">
        <v>0.21807134618273399</v>
      </c>
      <c r="BG6070" s="23">
        <v>1.79179676362773E-25</v>
      </c>
      <c r="BH6070" s="23">
        <v>3.18832316119917E-21</v>
      </c>
      <c r="BI6070" s="5">
        <v>0.29099999999999998</v>
      </c>
      <c r="BJ6070" s="5">
        <v>0.182</v>
      </c>
      <c r="BK6070" s="22">
        <v>0.12623361489447699</v>
      </c>
      <c r="BL6070" s="23">
        <v>5.2854614684584603E-12</v>
      </c>
      <c r="BM6070" s="23">
        <v>9.4049501369749894E-8</v>
      </c>
      <c r="BN6070" s="5">
        <v>0.26300000000000001</v>
      </c>
      <c r="BO6070" s="24">
        <v>0.182</v>
      </c>
    </row>
    <row r="6071" spans="2:67" x14ac:dyDescent="0.2">
      <c r="B6071" s="16" t="s">
        <v>1870</v>
      </c>
      <c r="C6071" s="3">
        <v>-0.143195711</v>
      </c>
      <c r="D6071" s="17">
        <v>9.58E-10</v>
      </c>
      <c r="E6071" s="17">
        <v>1.7E-5</v>
      </c>
      <c r="F6071" s="3">
        <v>0.21099999999999999</v>
      </c>
      <c r="G6071" s="3">
        <v>0.16200000000000001</v>
      </c>
      <c r="H6071" s="14">
        <v>0.35395946700000003</v>
      </c>
      <c r="I6071" s="17">
        <v>1.58E-48</v>
      </c>
      <c r="J6071" s="17">
        <v>2.8099999999999998E-44</v>
      </c>
      <c r="K6071" s="3">
        <v>0.28199999999999997</v>
      </c>
      <c r="L6071" s="15">
        <v>0.21099999999999999</v>
      </c>
      <c r="M6071" s="3">
        <v>0.55917184600000003</v>
      </c>
      <c r="N6071" s="17">
        <v>5.8699999999999998E-99</v>
      </c>
      <c r="O6071" s="17">
        <v>1.04E-94</v>
      </c>
      <c r="P6071" s="3">
        <v>0.30099999999999999</v>
      </c>
      <c r="Q6071" s="3">
        <v>0.21099999999999999</v>
      </c>
      <c r="R6071" s="14">
        <v>0.24765857599999999</v>
      </c>
      <c r="S6071" s="17">
        <v>2.6900000000000001E-42</v>
      </c>
      <c r="T6071" s="17">
        <v>4.7900000000000002E-38</v>
      </c>
      <c r="U6071" s="3">
        <v>0.28000000000000003</v>
      </c>
      <c r="V6071" s="15">
        <v>0.21099999999999999</v>
      </c>
      <c r="Y6071" s="4" t="s">
        <v>1715</v>
      </c>
      <c r="Z6071" s="19">
        <v>-8.2299605567566797E-2</v>
      </c>
      <c r="AA6071" s="4">
        <v>0.27335903881467699</v>
      </c>
      <c r="AB6071" s="4">
        <v>1</v>
      </c>
      <c r="AC6071" s="4">
        <v>0.152</v>
      </c>
      <c r="AD6071" s="4">
        <v>0.127</v>
      </c>
      <c r="AE6071" s="19">
        <v>4.7761184938038402E-2</v>
      </c>
      <c r="AF6071" s="4">
        <v>0.351168516311131</v>
      </c>
      <c r="AG6071" s="4">
        <v>1</v>
      </c>
      <c r="AH6071" s="4">
        <v>0.13400000000000001</v>
      </c>
      <c r="AI6071" s="4">
        <v>0.152</v>
      </c>
      <c r="AJ6071" s="19">
        <v>4.1204686208376397E-2</v>
      </c>
      <c r="AK6071" s="4">
        <v>8.5292194622342304E-2</v>
      </c>
      <c r="AL6071" s="4">
        <v>1</v>
      </c>
      <c r="AM6071" s="4">
        <v>0.123</v>
      </c>
      <c r="AN6071" s="4">
        <v>0.152</v>
      </c>
      <c r="AO6071" s="19">
        <v>3.10485896772397E-2</v>
      </c>
      <c r="AP6071" s="4">
        <v>0.67076909903416704</v>
      </c>
      <c r="AQ6071" s="4">
        <v>1</v>
      </c>
      <c r="AR6071" s="4">
        <v>0.158</v>
      </c>
      <c r="AS6071" s="20">
        <v>0.152</v>
      </c>
      <c r="AU6071" s="5" t="s">
        <v>1693</v>
      </c>
      <c r="AV6071" s="22">
        <v>-0.220642667319152</v>
      </c>
      <c r="AW6071" s="5">
        <v>0.35718589141976897</v>
      </c>
      <c r="AX6071" s="5">
        <v>1</v>
      </c>
      <c r="AY6071" s="5">
        <v>0.63800000000000001</v>
      </c>
      <c r="AZ6071" s="5">
        <v>0.56000000000000005</v>
      </c>
      <c r="BA6071" s="22">
        <v>0.10356448240423199</v>
      </c>
      <c r="BB6071" s="5">
        <v>1.8316207582341601E-3</v>
      </c>
      <c r="BC6071" s="5">
        <v>1</v>
      </c>
      <c r="BD6071" s="5">
        <v>0.67600000000000005</v>
      </c>
      <c r="BE6071" s="24">
        <v>0.63800000000000001</v>
      </c>
      <c r="BF6071" s="5">
        <v>9.2380462527225302E-2</v>
      </c>
      <c r="BG6071" s="23">
        <v>3.97334002746854E-5</v>
      </c>
      <c r="BH6071" s="5">
        <v>0.70701612448775297</v>
      </c>
      <c r="BI6071" s="5">
        <v>0.70299999999999996</v>
      </c>
      <c r="BJ6071" s="5">
        <v>0.63800000000000001</v>
      </c>
      <c r="BK6071" s="22">
        <v>-2.95547893394594E-2</v>
      </c>
      <c r="BL6071" s="5">
        <v>0.98670846399452505</v>
      </c>
      <c r="BM6071" s="5">
        <v>1</v>
      </c>
      <c r="BN6071" s="5">
        <v>0.67800000000000005</v>
      </c>
      <c r="BO6071" s="24">
        <v>0.63800000000000001</v>
      </c>
    </row>
    <row r="6072" spans="2:67" x14ac:dyDescent="0.2">
      <c r="B6072" s="16" t="s">
        <v>3729</v>
      </c>
      <c r="C6072" s="3">
        <v>-0.14348528799999999</v>
      </c>
      <c r="D6072" s="17">
        <v>1.81E-6</v>
      </c>
      <c r="E6072" s="3">
        <v>3.2171736999999999E-2</v>
      </c>
      <c r="F6072" s="3">
        <v>0.152</v>
      </c>
      <c r="G6072" s="3">
        <v>0.11899999999999999</v>
      </c>
      <c r="H6072" s="14">
        <v>-0.110550281</v>
      </c>
      <c r="I6072" s="17">
        <v>6.5600000000000001E-16</v>
      </c>
      <c r="J6072" s="17">
        <v>1.1700000000000001E-11</v>
      </c>
      <c r="K6072" s="3">
        <v>0.12</v>
      </c>
      <c r="L6072" s="15">
        <v>0.152</v>
      </c>
      <c r="M6072" s="3">
        <v>-5.6427761E-2</v>
      </c>
      <c r="N6072" s="17">
        <v>1.2099999999999999E-22</v>
      </c>
      <c r="O6072" s="17">
        <v>2.1600000000000001E-18</v>
      </c>
      <c r="P6072" s="3">
        <v>0.113</v>
      </c>
      <c r="Q6072" s="3">
        <v>0.152</v>
      </c>
      <c r="R6072" s="14">
        <v>-7.1601991000000004E-2</v>
      </c>
      <c r="S6072" s="3">
        <v>4.2998495999999997E-2</v>
      </c>
      <c r="T6072" s="3">
        <v>1</v>
      </c>
      <c r="U6072" s="3">
        <v>0.14499999999999999</v>
      </c>
      <c r="V6072" s="15">
        <v>0.152</v>
      </c>
      <c r="Y6072" s="4" t="s">
        <v>3432</v>
      </c>
      <c r="Z6072" s="19">
        <v>4.6878545939211098E-2</v>
      </c>
      <c r="AA6072" s="4">
        <v>1.6957947866390901E-2</v>
      </c>
      <c r="AB6072" s="4">
        <v>1</v>
      </c>
      <c r="AC6072" s="4">
        <v>0.377</v>
      </c>
      <c r="AD6072" s="4">
        <v>0.29499999999999998</v>
      </c>
      <c r="AE6072" s="19">
        <v>-1.30021953950572E-2</v>
      </c>
      <c r="AF6072" s="4">
        <v>9.6763543128687898E-3</v>
      </c>
      <c r="AG6072" s="4">
        <v>1</v>
      </c>
      <c r="AH6072" s="4">
        <v>0.314</v>
      </c>
      <c r="AI6072" s="4">
        <v>0.377</v>
      </c>
      <c r="AJ6072" s="19">
        <v>-9.4746679223133498E-2</v>
      </c>
      <c r="AK6072" s="25">
        <v>1.13777819719929E-5</v>
      </c>
      <c r="AL6072" s="4">
        <v>0.20245625240964099</v>
      </c>
      <c r="AM6072" s="4">
        <v>0.27700000000000002</v>
      </c>
      <c r="AN6072" s="4">
        <v>0.377</v>
      </c>
      <c r="AO6072" s="19">
        <v>-0.102747159119243</v>
      </c>
      <c r="AP6072" s="4">
        <v>1.7426865102148699E-2</v>
      </c>
      <c r="AQ6072" s="4">
        <v>1</v>
      </c>
      <c r="AR6072" s="4">
        <v>0.33100000000000002</v>
      </c>
      <c r="AS6072" s="20">
        <v>0.377</v>
      </c>
      <c r="AU6072" s="5" t="s">
        <v>3367</v>
      </c>
      <c r="AV6072" s="22">
        <v>0.18122815513752399</v>
      </c>
      <c r="AW6072" s="23">
        <v>2.9536566951900202E-15</v>
      </c>
      <c r="AX6072" s="23">
        <v>5.2557367234211198E-11</v>
      </c>
      <c r="AY6072" s="5">
        <v>0.47199999999999998</v>
      </c>
      <c r="AZ6072" s="5">
        <v>0.315</v>
      </c>
      <c r="BA6072" s="22">
        <v>-4.9514570772551898E-2</v>
      </c>
      <c r="BB6072" s="5">
        <v>0.809580084561625</v>
      </c>
      <c r="BC6072" s="5">
        <v>1</v>
      </c>
      <c r="BD6072" s="5">
        <v>0.49399999999999999</v>
      </c>
      <c r="BE6072" s="24">
        <v>0.47899999999999998</v>
      </c>
      <c r="BF6072" s="5">
        <v>4.16617649396092E-2</v>
      </c>
      <c r="BG6072" s="23">
        <v>7.3589502800933799E-5</v>
      </c>
      <c r="BH6072" s="5">
        <v>1</v>
      </c>
      <c r="BI6072" s="5">
        <v>0.54800000000000004</v>
      </c>
      <c r="BJ6072" s="5">
        <v>0.47899999999999998</v>
      </c>
      <c r="BK6072" s="22">
        <v>-9.8755966361729203E-2</v>
      </c>
      <c r="BL6072" s="5">
        <v>0.84086063418044299</v>
      </c>
      <c r="BM6072" s="5">
        <v>1</v>
      </c>
      <c r="BN6072" s="5">
        <v>0.51800000000000002</v>
      </c>
      <c r="BO6072" s="24">
        <v>0.47899999999999998</v>
      </c>
    </row>
    <row r="6073" spans="2:67" x14ac:dyDescent="0.2">
      <c r="B6073" s="16" t="s">
        <v>2974</v>
      </c>
      <c r="C6073" s="3">
        <v>-0.14376719399999999</v>
      </c>
      <c r="D6073" s="17">
        <v>2.6299999999999998E-6</v>
      </c>
      <c r="E6073" s="3">
        <v>4.6794622000000001E-2</v>
      </c>
      <c r="F6073" s="3">
        <v>0.189</v>
      </c>
      <c r="G6073" s="3">
        <v>0.152</v>
      </c>
      <c r="H6073" s="14">
        <v>-5.7987368999999997E-2</v>
      </c>
      <c r="I6073" s="17">
        <v>8.3399999999999998E-6</v>
      </c>
      <c r="J6073" s="3">
        <v>0.14846277199999999</v>
      </c>
      <c r="K6073" s="3">
        <v>0.16900000000000001</v>
      </c>
      <c r="L6073" s="15">
        <v>0.189</v>
      </c>
      <c r="M6073" s="3">
        <v>-8.2411314999999999E-2</v>
      </c>
      <c r="N6073" s="17">
        <v>4.5599999999999999E-28</v>
      </c>
      <c r="O6073" s="17">
        <v>8.1100000000000002E-24</v>
      </c>
      <c r="P6073" s="3">
        <v>0.14000000000000001</v>
      </c>
      <c r="Q6073" s="3">
        <v>0.189</v>
      </c>
      <c r="R6073" s="14">
        <v>-7.5937238000000004E-2</v>
      </c>
      <c r="S6073" s="3">
        <v>6.9304259999999999E-3</v>
      </c>
      <c r="T6073" s="3">
        <v>1</v>
      </c>
      <c r="U6073" s="3">
        <v>0.17699999999999999</v>
      </c>
      <c r="V6073" s="15">
        <v>0.189</v>
      </c>
      <c r="Y6073" s="4" t="s">
        <v>2720</v>
      </c>
      <c r="Z6073" s="19">
        <v>-0.16288601754905899</v>
      </c>
      <c r="AA6073" s="4">
        <v>0.23943703296509999</v>
      </c>
      <c r="AB6073" s="4">
        <v>1</v>
      </c>
      <c r="AC6073" s="4">
        <v>0.28699999999999998</v>
      </c>
      <c r="AD6073" s="4">
        <v>0.24299999999999999</v>
      </c>
      <c r="AE6073" s="19">
        <v>-0.107756675473505</v>
      </c>
      <c r="AF6073" s="25">
        <v>6.3383803033140195E-4</v>
      </c>
      <c r="AG6073" s="4">
        <v>1</v>
      </c>
      <c r="AH6073" s="4">
        <v>0.221</v>
      </c>
      <c r="AI6073" s="4">
        <v>0.28699999999999998</v>
      </c>
      <c r="AJ6073" s="19">
        <v>-4.6923072878789898E-2</v>
      </c>
      <c r="AK6073" s="4">
        <v>3.4563158751323403E-2</v>
      </c>
      <c r="AL6073" s="4">
        <v>1</v>
      </c>
      <c r="AM6073" s="4">
        <v>0.24299999999999999</v>
      </c>
      <c r="AN6073" s="4">
        <v>0.28699999999999998</v>
      </c>
      <c r="AO6073" s="19">
        <v>-0.137932562271254</v>
      </c>
      <c r="AP6073" s="4">
        <v>1.7130774308981799E-3</v>
      </c>
      <c r="AQ6073" s="4">
        <v>1</v>
      </c>
      <c r="AR6073" s="4">
        <v>0.23</v>
      </c>
      <c r="AS6073" s="20">
        <v>0.28699999999999998</v>
      </c>
      <c r="AU6073" s="5" t="s">
        <v>2668</v>
      </c>
      <c r="AV6073" s="22">
        <v>2.8250520009640099E-2</v>
      </c>
      <c r="AW6073" s="23">
        <v>9.6523353216446002E-8</v>
      </c>
      <c r="AX6073" s="5">
        <v>1.7175365471334401E-3</v>
      </c>
      <c r="AY6073" s="5">
        <v>0.312</v>
      </c>
      <c r="AZ6073" s="5">
        <v>0.217</v>
      </c>
      <c r="BA6073" s="22">
        <v>2.5856176819653898E-2</v>
      </c>
      <c r="BB6073" s="5">
        <v>0.117826779677544</v>
      </c>
      <c r="BC6073" s="5">
        <v>1</v>
      </c>
      <c r="BD6073" s="5">
        <v>0.34599999999999997</v>
      </c>
      <c r="BE6073" s="24">
        <v>0.32200000000000001</v>
      </c>
      <c r="BF6073" s="5">
        <v>-2.8161071876381599E-2</v>
      </c>
      <c r="BG6073" s="5">
        <v>0.74565650059983402</v>
      </c>
      <c r="BH6073" s="5">
        <v>1</v>
      </c>
      <c r="BI6073" s="5">
        <v>0.33600000000000002</v>
      </c>
      <c r="BJ6073" s="5">
        <v>0.32200000000000001</v>
      </c>
      <c r="BK6073" s="22">
        <v>-1.1577820224836201E-2</v>
      </c>
      <c r="BL6073" s="5">
        <v>0.163525640124002</v>
      </c>
      <c r="BM6073" s="5">
        <v>1</v>
      </c>
      <c r="BN6073" s="5">
        <v>0.35299999999999998</v>
      </c>
      <c r="BO6073" s="24">
        <v>0.32200000000000001</v>
      </c>
    </row>
    <row r="6074" spans="2:67" x14ac:dyDescent="0.2">
      <c r="B6074" s="16" t="s">
        <v>2734</v>
      </c>
      <c r="C6074" s="3">
        <v>-0.14410146900000001</v>
      </c>
      <c r="D6074" s="17">
        <v>1.06E-6</v>
      </c>
      <c r="E6074" s="3">
        <v>1.8790125000000001E-2</v>
      </c>
      <c r="F6074" s="3">
        <v>0.19600000000000001</v>
      </c>
      <c r="G6074" s="3">
        <v>0.156</v>
      </c>
      <c r="H6074" s="14">
        <v>-0.179640944</v>
      </c>
      <c r="I6074" s="17">
        <v>8.3800000000000008E-28</v>
      </c>
      <c r="J6074" s="17">
        <v>1.49E-23</v>
      </c>
      <c r="K6074" s="3">
        <v>0.14799999999999999</v>
      </c>
      <c r="L6074" s="15">
        <v>0.19600000000000001</v>
      </c>
      <c r="M6074" s="3">
        <v>-0.18070623999999999</v>
      </c>
      <c r="N6074" s="17">
        <v>1.42E-70</v>
      </c>
      <c r="O6074" s="17">
        <v>2.5199999999999999E-66</v>
      </c>
      <c r="P6074" s="3">
        <v>0.12</v>
      </c>
      <c r="Q6074" s="3">
        <v>0.19600000000000001</v>
      </c>
      <c r="R6074" s="14">
        <v>-0.15033359700000001</v>
      </c>
      <c r="S6074" s="17">
        <v>4.4699999999999998E-11</v>
      </c>
      <c r="T6074" s="17">
        <v>7.9500000000000001E-7</v>
      </c>
      <c r="U6074" s="3">
        <v>0.16600000000000001</v>
      </c>
      <c r="V6074" s="15">
        <v>0.19600000000000001</v>
      </c>
      <c r="Y6074" s="4" t="s">
        <v>6852</v>
      </c>
      <c r="Z6074" s="19">
        <v>9.2167097832669603E-2</v>
      </c>
      <c r="AA6074" s="4">
        <v>6.0447555566055002E-2</v>
      </c>
      <c r="AB6074" s="4">
        <v>1</v>
      </c>
      <c r="AC6074" s="4">
        <v>0.378</v>
      </c>
      <c r="AD6074" s="4">
        <v>0.314</v>
      </c>
      <c r="AE6074" s="19">
        <v>0.241155558141462</v>
      </c>
      <c r="AF6074" s="4">
        <v>0.42913856071825901</v>
      </c>
      <c r="AG6074" s="4">
        <v>1</v>
      </c>
      <c r="AH6074" s="4">
        <v>0.38</v>
      </c>
      <c r="AI6074" s="4">
        <v>0.378</v>
      </c>
      <c r="AJ6074" s="19">
        <v>0.538913317226143</v>
      </c>
      <c r="AK6074" s="4">
        <v>1.45567104669339E-2</v>
      </c>
      <c r="AL6074" s="4">
        <v>1</v>
      </c>
      <c r="AM6074" s="4">
        <v>0.39300000000000002</v>
      </c>
      <c r="AN6074" s="4">
        <v>0.378</v>
      </c>
      <c r="AO6074" s="19">
        <v>0.10743695947028301</v>
      </c>
      <c r="AP6074" s="4">
        <v>0.62742672959247603</v>
      </c>
      <c r="AQ6074" s="4">
        <v>1</v>
      </c>
      <c r="AR6074" s="4">
        <v>0.373</v>
      </c>
      <c r="AS6074" s="20">
        <v>0.378</v>
      </c>
      <c r="AU6074" s="5" t="s">
        <v>7756</v>
      </c>
      <c r="AV6074" s="22">
        <v>3.4807624322431098E-2</v>
      </c>
      <c r="AW6074" s="23">
        <v>3.5271479041531298E-9</v>
      </c>
      <c r="AX6074" s="23">
        <v>6.2762069806500796E-5</v>
      </c>
      <c r="AY6074" s="5">
        <v>0.29499999999999998</v>
      </c>
      <c r="AZ6074" s="5">
        <v>0.19400000000000001</v>
      </c>
      <c r="BA6074" s="22">
        <v>-1.55790368865106E-2</v>
      </c>
      <c r="BB6074" s="5">
        <v>0.29927205847298899</v>
      </c>
      <c r="BC6074" s="5">
        <v>1</v>
      </c>
      <c r="BD6074" s="5">
        <v>0.314</v>
      </c>
      <c r="BE6074" s="24">
        <v>0.29499999999999998</v>
      </c>
      <c r="BF6074" s="5">
        <v>4.04698829984831E-2</v>
      </c>
      <c r="BG6074" s="23">
        <v>1.70681789186568E-7</v>
      </c>
      <c r="BH6074" s="5">
        <v>3.0371117567857902E-3</v>
      </c>
      <c r="BI6074" s="5">
        <v>0.36299999999999999</v>
      </c>
      <c r="BJ6074" s="5">
        <v>0.29499999999999998</v>
      </c>
      <c r="BK6074" s="22">
        <v>-0.12588198495234201</v>
      </c>
      <c r="BL6074" s="5">
        <v>0.96687052604968504</v>
      </c>
      <c r="BM6074" s="5">
        <v>1</v>
      </c>
      <c r="BN6074" s="5">
        <v>0.309</v>
      </c>
      <c r="BO6074" s="24">
        <v>0.29499999999999998</v>
      </c>
    </row>
    <row r="6075" spans="2:67" x14ac:dyDescent="0.2">
      <c r="B6075" s="16" t="s">
        <v>4099</v>
      </c>
      <c r="C6075" s="3">
        <v>-0.14430517900000001</v>
      </c>
      <c r="D6075" s="17">
        <v>3.7000000000000001E-11</v>
      </c>
      <c r="E6075" s="17">
        <v>6.5799999999999999E-7</v>
      </c>
      <c r="F6075" s="3">
        <v>0.25800000000000001</v>
      </c>
      <c r="G6075" s="3">
        <v>0.19700000000000001</v>
      </c>
      <c r="H6075" s="14">
        <v>1.5125415E-2</v>
      </c>
      <c r="I6075" s="3">
        <v>0.71884071400000005</v>
      </c>
      <c r="J6075" s="3">
        <v>1</v>
      </c>
      <c r="K6075" s="3">
        <v>0.26</v>
      </c>
      <c r="L6075" s="15">
        <v>0.25800000000000001</v>
      </c>
      <c r="M6075" s="3">
        <v>-3.4699762000000002E-2</v>
      </c>
      <c r="N6075" s="17">
        <v>9.4699999999999997E-18</v>
      </c>
      <c r="O6075" s="17">
        <v>1.6900000000000001E-13</v>
      </c>
      <c r="P6075" s="3">
        <v>0.21</v>
      </c>
      <c r="Q6075" s="3">
        <v>0.25800000000000001</v>
      </c>
      <c r="R6075" s="14">
        <v>-8.9787700000000005E-3</v>
      </c>
      <c r="S6075" s="3">
        <v>0.15856752499999999</v>
      </c>
      <c r="T6075" s="3">
        <v>1</v>
      </c>
      <c r="U6075" s="3">
        <v>0.26600000000000001</v>
      </c>
      <c r="V6075" s="15">
        <v>0.25800000000000001</v>
      </c>
      <c r="Y6075" s="4" t="s">
        <v>3781</v>
      </c>
      <c r="Z6075" s="19">
        <v>-9.4587716265948293E-2</v>
      </c>
      <c r="AA6075" s="4">
        <v>0.13426988348096999</v>
      </c>
      <c r="AB6075" s="4">
        <v>1</v>
      </c>
      <c r="AC6075" s="4">
        <v>0.25700000000000001</v>
      </c>
      <c r="AD6075" s="4">
        <v>0.21099999999999999</v>
      </c>
      <c r="AE6075" s="19">
        <v>0.10686402419897199</v>
      </c>
      <c r="AF6075" s="4">
        <v>0.61474122881780702</v>
      </c>
      <c r="AG6075" s="4">
        <v>1</v>
      </c>
      <c r="AH6075" s="4">
        <v>0.23899999999999999</v>
      </c>
      <c r="AI6075" s="4">
        <v>0.25700000000000001</v>
      </c>
      <c r="AJ6075" s="19">
        <v>-0.28180421694096103</v>
      </c>
      <c r="AK6075" s="25">
        <v>1.3686680368753799E-15</v>
      </c>
      <c r="AL6075" s="25">
        <v>2.4354079048160502E-11</v>
      </c>
      <c r="AM6075" s="4">
        <v>0.123</v>
      </c>
      <c r="AN6075" s="4">
        <v>0.25700000000000001</v>
      </c>
      <c r="AO6075" s="19">
        <v>-9.3854667744975098E-2</v>
      </c>
      <c r="AP6075" s="4">
        <v>4.9282842174368097E-3</v>
      </c>
      <c r="AQ6075" s="4">
        <v>1</v>
      </c>
      <c r="AR6075" s="4">
        <v>0.20699999999999999</v>
      </c>
      <c r="AS6075" s="20">
        <v>0.25700000000000001</v>
      </c>
      <c r="AU6075" s="5" t="s">
        <v>3697</v>
      </c>
      <c r="AV6075" s="22">
        <v>-0.25817434484395702</v>
      </c>
      <c r="AW6075" s="5">
        <v>0.63142143621192104</v>
      </c>
      <c r="AX6075" s="5">
        <v>1</v>
      </c>
      <c r="AY6075" s="5">
        <v>0.45100000000000001</v>
      </c>
      <c r="AZ6075" s="5">
        <v>0.4</v>
      </c>
      <c r="BA6075" s="22">
        <v>0.10452436311131</v>
      </c>
      <c r="BB6075" s="23">
        <v>4.5874904354318301E-5</v>
      </c>
      <c r="BC6075" s="5">
        <v>0.81629804808073902</v>
      </c>
      <c r="BD6075" s="5">
        <v>0.51700000000000002</v>
      </c>
      <c r="BE6075" s="24">
        <v>0.46600000000000003</v>
      </c>
      <c r="BF6075" s="5">
        <v>6.6113272762862198E-3</v>
      </c>
      <c r="BG6075" s="5">
        <v>9.1284027544255297E-2</v>
      </c>
      <c r="BH6075" s="5">
        <v>1</v>
      </c>
      <c r="BI6075" s="5">
        <v>0.502</v>
      </c>
      <c r="BJ6075" s="5">
        <v>0.46600000000000003</v>
      </c>
      <c r="BK6075" s="22">
        <v>-7.9354664739063899E-2</v>
      </c>
      <c r="BL6075" s="5">
        <v>0.54480553295693701</v>
      </c>
      <c r="BM6075" s="5">
        <v>1</v>
      </c>
      <c r="BN6075" s="5">
        <v>0.503</v>
      </c>
      <c r="BO6075" s="24">
        <v>0.46600000000000003</v>
      </c>
    </row>
    <row r="6076" spans="2:67" x14ac:dyDescent="0.2">
      <c r="B6076" s="16" t="s">
        <v>5833</v>
      </c>
      <c r="C6076" s="3">
        <v>-0.14456877200000001</v>
      </c>
      <c r="D6076" s="17">
        <v>2.6700000000000001E-8</v>
      </c>
      <c r="E6076" s="17">
        <v>4.75E-4</v>
      </c>
      <c r="F6076" s="3">
        <v>0.21</v>
      </c>
      <c r="G6076" s="3">
        <v>0.16400000000000001</v>
      </c>
      <c r="H6076" s="14">
        <v>-0.100292882</v>
      </c>
      <c r="I6076" s="17">
        <v>1.1800000000000001E-10</v>
      </c>
      <c r="J6076" s="17">
        <v>2.0999999999999998E-6</v>
      </c>
      <c r="K6076" s="3">
        <v>0.18099999999999999</v>
      </c>
      <c r="L6076" s="15">
        <v>0.21</v>
      </c>
      <c r="M6076" s="3">
        <v>-7.4664210999999994E-2</v>
      </c>
      <c r="N6076" s="17">
        <v>1.4800000000000001E-20</v>
      </c>
      <c r="O6076" s="17">
        <v>2.6299999999999998E-16</v>
      </c>
      <c r="P6076" s="3">
        <v>0.16500000000000001</v>
      </c>
      <c r="Q6076" s="3">
        <v>0.21</v>
      </c>
      <c r="R6076" s="14">
        <v>-8.2890439999999996E-2</v>
      </c>
      <c r="S6076" s="3">
        <v>4.1079025999999998E-2</v>
      </c>
      <c r="T6076" s="3">
        <v>1</v>
      </c>
      <c r="U6076" s="3">
        <v>0.20200000000000001</v>
      </c>
      <c r="V6076" s="15">
        <v>0.21</v>
      </c>
      <c r="Y6076" s="4" t="s">
        <v>5372</v>
      </c>
      <c r="Z6076" s="19">
        <v>6.7579302274127201E-2</v>
      </c>
      <c r="AA6076" s="4">
        <v>3.22886142913726E-2</v>
      </c>
      <c r="AB6076" s="4">
        <v>1</v>
      </c>
      <c r="AC6076" s="4">
        <v>0.152</v>
      </c>
      <c r="AD6076" s="4">
        <v>0.111</v>
      </c>
      <c r="AE6076" s="19">
        <v>2.4605524871093E-2</v>
      </c>
      <c r="AF6076" s="4">
        <v>0.25883834903626202</v>
      </c>
      <c r="AG6076" s="4">
        <v>1</v>
      </c>
      <c r="AH6076" s="4">
        <v>0.13300000000000001</v>
      </c>
      <c r="AI6076" s="4">
        <v>0.152</v>
      </c>
      <c r="AJ6076" s="19">
        <v>-0.121582660824596</v>
      </c>
      <c r="AK6076" s="25">
        <v>3.6702750533761601E-4</v>
      </c>
      <c r="AL6076" s="4">
        <v>1</v>
      </c>
      <c r="AM6076" s="4">
        <v>0.1</v>
      </c>
      <c r="AN6076" s="4">
        <v>0.152</v>
      </c>
      <c r="AO6076" s="19">
        <v>-7.5290109183811904E-2</v>
      </c>
      <c r="AP6076" s="4">
        <v>0.222240762428041</v>
      </c>
      <c r="AQ6076" s="4">
        <v>1</v>
      </c>
      <c r="AR6076" s="4">
        <v>0.13500000000000001</v>
      </c>
      <c r="AS6076" s="20">
        <v>0.152</v>
      </c>
      <c r="AU6076" s="5" t="s">
        <v>5236</v>
      </c>
      <c r="AV6076" s="22">
        <v>0.328847527593504</v>
      </c>
      <c r="AW6076" s="23">
        <v>2.8322413447048599E-21</v>
      </c>
      <c r="AX6076" s="23">
        <v>5.0396902487678301E-17</v>
      </c>
      <c r="AY6076" s="5">
        <v>0.66600000000000004</v>
      </c>
      <c r="AZ6076" s="5">
        <v>0.48099999999999998</v>
      </c>
      <c r="BA6076" s="22">
        <v>-0.152050838715516</v>
      </c>
      <c r="BB6076" s="23">
        <v>1.5611735222806E-5</v>
      </c>
      <c r="BC6076" s="5">
        <v>0.27779521655460898</v>
      </c>
      <c r="BD6076" s="5">
        <v>0.64300000000000002</v>
      </c>
      <c r="BE6076" s="24">
        <v>0.66600000000000004</v>
      </c>
      <c r="BF6076" s="5">
        <v>-0.330850265216664</v>
      </c>
      <c r="BG6076" s="23">
        <v>1.4350155956694799E-21</v>
      </c>
      <c r="BH6076" s="23">
        <v>2.5534667509342701E-17</v>
      </c>
      <c r="BI6076" s="5">
        <v>0.626</v>
      </c>
      <c r="BJ6076" s="5">
        <v>0.66600000000000004</v>
      </c>
      <c r="BK6076" s="22">
        <v>-8.01378032797051E-2</v>
      </c>
      <c r="BL6076" s="5">
        <v>0.18098189972323001</v>
      </c>
      <c r="BM6076" s="5">
        <v>1</v>
      </c>
      <c r="BN6076" s="5">
        <v>0.68400000000000005</v>
      </c>
      <c r="BO6076" s="24">
        <v>0.66600000000000004</v>
      </c>
    </row>
    <row r="6077" spans="2:67" x14ac:dyDescent="0.2">
      <c r="B6077" s="16" t="s">
        <v>5500</v>
      </c>
      <c r="C6077" s="3">
        <v>-0.14469721099999999</v>
      </c>
      <c r="D6077" s="17">
        <v>1.07E-8</v>
      </c>
      <c r="E6077" s="17">
        <v>1.9100000000000001E-4</v>
      </c>
      <c r="F6077" s="3">
        <v>0.182</v>
      </c>
      <c r="G6077" s="3">
        <v>0.14000000000000001</v>
      </c>
      <c r="H6077" s="14">
        <v>-8.5831410999999996E-2</v>
      </c>
      <c r="I6077" s="17">
        <v>6.1399999999999996E-14</v>
      </c>
      <c r="J6077" s="17">
        <v>1.09E-9</v>
      </c>
      <c r="K6077" s="3">
        <v>0.14899999999999999</v>
      </c>
      <c r="L6077" s="15">
        <v>0.182</v>
      </c>
      <c r="M6077" s="3">
        <v>-0.12180456200000001</v>
      </c>
      <c r="N6077" s="17">
        <v>8.7100000000000003E-57</v>
      </c>
      <c r="O6077" s="17">
        <v>1.5499999999999999E-52</v>
      </c>
      <c r="P6077" s="3">
        <v>0.115</v>
      </c>
      <c r="Q6077" s="3">
        <v>0.182</v>
      </c>
      <c r="R6077" s="14">
        <v>-0.120845668</v>
      </c>
      <c r="S6077" s="17">
        <v>4.2899999999999999E-15</v>
      </c>
      <c r="T6077" s="17">
        <v>7.6299999999999998E-11</v>
      </c>
      <c r="U6077" s="3">
        <v>0.14699999999999999</v>
      </c>
      <c r="V6077" s="15">
        <v>0.182</v>
      </c>
      <c r="Y6077" s="4" t="s">
        <v>5066</v>
      </c>
      <c r="Z6077" s="19">
        <v>0.14309598711677099</v>
      </c>
      <c r="AA6077" s="4">
        <v>5.5280049992364903E-2</v>
      </c>
      <c r="AB6077" s="4">
        <v>1</v>
      </c>
      <c r="AC6077" s="4">
        <v>0.16900000000000001</v>
      </c>
      <c r="AD6077" s="4">
        <v>0.13200000000000001</v>
      </c>
      <c r="AE6077" s="19">
        <v>6.9379150847947393E-2</v>
      </c>
      <c r="AF6077" s="4">
        <v>0.49681902288095697</v>
      </c>
      <c r="AG6077" s="4">
        <v>1</v>
      </c>
      <c r="AH6077" s="4">
        <v>0.17699999999999999</v>
      </c>
      <c r="AI6077" s="4">
        <v>0.16900000000000001</v>
      </c>
      <c r="AJ6077" s="19">
        <v>0.11734577779201499</v>
      </c>
      <c r="AK6077" s="4">
        <v>0.131659673052931</v>
      </c>
      <c r="AL6077" s="4">
        <v>1</v>
      </c>
      <c r="AM6077" s="4">
        <v>0.188</v>
      </c>
      <c r="AN6077" s="4">
        <v>0.16900000000000001</v>
      </c>
      <c r="AO6077" s="19">
        <v>-2.8908573442713099E-2</v>
      </c>
      <c r="AP6077" s="4">
        <v>0.28143212441079302</v>
      </c>
      <c r="AQ6077" s="4">
        <v>1</v>
      </c>
      <c r="AR6077" s="4">
        <v>0.187</v>
      </c>
      <c r="AS6077" s="20">
        <v>0.16900000000000001</v>
      </c>
      <c r="AU6077" s="5" t="s">
        <v>4941</v>
      </c>
      <c r="AV6077" s="22">
        <v>-0.122386177158294</v>
      </c>
      <c r="AW6077" s="5">
        <v>0.505866307732043</v>
      </c>
      <c r="AX6077" s="5">
        <v>1</v>
      </c>
      <c r="AY6077" s="5">
        <v>0.61799999999999999</v>
      </c>
      <c r="AZ6077" s="5">
        <v>0.52400000000000002</v>
      </c>
      <c r="BA6077" s="22">
        <v>0.22593788950600299</v>
      </c>
      <c r="BB6077" s="23">
        <v>9.5730738135184903E-13</v>
      </c>
      <c r="BC6077" s="23">
        <v>1.7034327543774801E-8</v>
      </c>
      <c r="BD6077" s="5">
        <v>0.69199999999999995</v>
      </c>
      <c r="BE6077" s="24">
        <v>0.61799999999999999</v>
      </c>
      <c r="BF6077" s="5">
        <v>-0.104298054374201</v>
      </c>
      <c r="BG6077" s="5">
        <v>0.14448944452641099</v>
      </c>
      <c r="BH6077" s="5">
        <v>1</v>
      </c>
      <c r="BI6077" s="5">
        <v>0.63600000000000001</v>
      </c>
      <c r="BJ6077" s="5">
        <v>0.61799999999999999</v>
      </c>
      <c r="BK6077" s="22">
        <v>4.7563427989070699E-2</v>
      </c>
      <c r="BL6077" s="5">
        <v>6.6338923333729496E-3</v>
      </c>
      <c r="BM6077" s="5">
        <v>1</v>
      </c>
      <c r="BN6077" s="5">
        <v>0.67900000000000005</v>
      </c>
      <c r="BO6077" s="24">
        <v>0.61799999999999999</v>
      </c>
    </row>
    <row r="6078" spans="2:67" x14ac:dyDescent="0.2">
      <c r="B6078" s="16" t="s">
        <v>5479</v>
      </c>
      <c r="C6078" s="3">
        <v>-0.145288894</v>
      </c>
      <c r="D6078" s="17">
        <v>4.6499999999999998E-12</v>
      </c>
      <c r="E6078" s="17">
        <v>8.28E-8</v>
      </c>
      <c r="F6078" s="3">
        <v>0.309</v>
      </c>
      <c r="G6078" s="3">
        <v>0.23699999999999999</v>
      </c>
      <c r="H6078" s="14">
        <v>1.7167824000000002E-2</v>
      </c>
      <c r="I6078" s="3">
        <v>0.137707254</v>
      </c>
      <c r="J6078" s="3">
        <v>1</v>
      </c>
      <c r="K6078" s="3">
        <v>0.3</v>
      </c>
      <c r="L6078" s="15">
        <v>0.309</v>
      </c>
      <c r="M6078" s="3">
        <v>1.7045047000000001E-2</v>
      </c>
      <c r="N6078" s="17">
        <v>5.8700000000000004E-19</v>
      </c>
      <c r="O6078" s="17">
        <v>1.0499999999999999E-14</v>
      </c>
      <c r="P6078" s="3">
        <v>0.251</v>
      </c>
      <c r="Q6078" s="3">
        <v>0.309</v>
      </c>
      <c r="R6078" s="14">
        <v>-2.6738516E-2</v>
      </c>
      <c r="S6078" s="3">
        <v>0.861182114</v>
      </c>
      <c r="T6078" s="3">
        <v>1</v>
      </c>
      <c r="U6078" s="3">
        <v>0.311</v>
      </c>
      <c r="V6078" s="15">
        <v>0.309</v>
      </c>
      <c r="Y6078" s="4" t="s">
        <v>5046</v>
      </c>
      <c r="Z6078" s="19">
        <v>2.4526843057813299E-2</v>
      </c>
      <c r="AA6078" s="4">
        <v>0.25632565919080802</v>
      </c>
      <c r="AB6078" s="4">
        <v>1</v>
      </c>
      <c r="AC6078" s="4">
        <v>0.307</v>
      </c>
      <c r="AD6078" s="4">
        <v>0.27100000000000002</v>
      </c>
      <c r="AE6078" s="19">
        <v>-2.0651438685519701E-2</v>
      </c>
      <c r="AF6078" s="4">
        <v>3.4599593984408102E-2</v>
      </c>
      <c r="AG6078" s="4">
        <v>1</v>
      </c>
      <c r="AH6078" s="4">
        <v>0.25700000000000001</v>
      </c>
      <c r="AI6078" s="4">
        <v>0.307</v>
      </c>
      <c r="AJ6078" s="19">
        <v>3.3128929940714502E-3</v>
      </c>
      <c r="AK6078" s="4">
        <v>3.5307707791996101E-3</v>
      </c>
      <c r="AL6078" s="4">
        <v>1</v>
      </c>
      <c r="AM6078" s="4">
        <v>0.24099999999999999</v>
      </c>
      <c r="AN6078" s="4">
        <v>0.307</v>
      </c>
      <c r="AO6078" s="19">
        <v>-6.1068901437853797E-2</v>
      </c>
      <c r="AP6078" s="4">
        <v>0.16308853150887401</v>
      </c>
      <c r="AQ6078" s="4">
        <v>1</v>
      </c>
      <c r="AR6078" s="4">
        <v>0.28000000000000003</v>
      </c>
      <c r="AS6078" s="20">
        <v>0.307</v>
      </c>
      <c r="AU6078" s="5" t="s">
        <v>4926</v>
      </c>
      <c r="AV6078" s="22">
        <v>-9.8025868265198393E-2</v>
      </c>
      <c r="AW6078" s="23">
        <v>8.0508562255417605E-4</v>
      </c>
      <c r="AX6078" s="5">
        <v>1</v>
      </c>
      <c r="AY6078" s="5">
        <v>0.35599999999999998</v>
      </c>
      <c r="AZ6078" s="5">
        <v>0.27700000000000002</v>
      </c>
      <c r="BA6078" s="22">
        <v>-1.7663803149278401E-2</v>
      </c>
      <c r="BB6078" s="5">
        <v>0.29119672545770803</v>
      </c>
      <c r="BC6078" s="5">
        <v>1</v>
      </c>
      <c r="BD6078" s="5">
        <v>0.38300000000000001</v>
      </c>
      <c r="BE6078" s="24">
        <v>0.36099999999999999</v>
      </c>
      <c r="BF6078" s="5">
        <v>-9.7456085727125802E-2</v>
      </c>
      <c r="BG6078" s="5">
        <v>0.80451900143558197</v>
      </c>
      <c r="BH6078" s="5">
        <v>1</v>
      </c>
      <c r="BI6078" s="5">
        <v>0.38400000000000001</v>
      </c>
      <c r="BJ6078" s="5">
        <v>0.36099999999999999</v>
      </c>
      <c r="BK6078" s="22">
        <v>-8.8042979755978107E-2</v>
      </c>
      <c r="BL6078" s="5">
        <v>0.73935264657567601</v>
      </c>
      <c r="BM6078" s="5">
        <v>1</v>
      </c>
      <c r="BN6078" s="5">
        <v>0.38600000000000001</v>
      </c>
      <c r="BO6078" s="24">
        <v>0.36099999999999999</v>
      </c>
    </row>
    <row r="6079" spans="2:67" x14ac:dyDescent="0.2">
      <c r="B6079" s="16" t="s">
        <v>5131</v>
      </c>
      <c r="C6079" s="3">
        <v>-0.14549630799999999</v>
      </c>
      <c r="D6079" s="17">
        <v>1.27E-8</v>
      </c>
      <c r="E6079" s="17">
        <v>2.2599999999999999E-4</v>
      </c>
      <c r="F6079" s="3">
        <v>0.20100000000000001</v>
      </c>
      <c r="G6079" s="3">
        <v>0.155</v>
      </c>
      <c r="H6079" s="14">
        <v>3.0922865000000001E-2</v>
      </c>
      <c r="I6079" s="3">
        <v>0.65832742200000005</v>
      </c>
      <c r="J6079" s="3">
        <v>1</v>
      </c>
      <c r="K6079" s="3">
        <v>0.20300000000000001</v>
      </c>
      <c r="L6079" s="15">
        <v>0.20100000000000001</v>
      </c>
      <c r="M6079" s="3">
        <v>2.8848207000000001E-2</v>
      </c>
      <c r="N6079" s="17">
        <v>1.28E-6</v>
      </c>
      <c r="O6079" s="3">
        <v>2.270194E-2</v>
      </c>
      <c r="P6079" s="3">
        <v>0.17399999999999999</v>
      </c>
      <c r="Q6079" s="3">
        <v>0.20100000000000001</v>
      </c>
      <c r="R6079" s="14">
        <v>5.8515679999999997E-3</v>
      </c>
      <c r="S6079" s="3">
        <v>0.45765052499999997</v>
      </c>
      <c r="T6079" s="3">
        <v>1</v>
      </c>
      <c r="U6079" s="3">
        <v>0.19600000000000001</v>
      </c>
      <c r="V6079" s="15">
        <v>0.20100000000000001</v>
      </c>
      <c r="Y6079" s="4" t="s">
        <v>4729</v>
      </c>
      <c r="AE6079" s="19">
        <v>7.6764231525732404E-2</v>
      </c>
      <c r="AF6079" s="4">
        <v>0.38642980514980801</v>
      </c>
      <c r="AG6079" s="4">
        <v>1</v>
      </c>
      <c r="AH6079" s="4">
        <v>0.104</v>
      </c>
      <c r="AI6079" s="4">
        <v>9.4E-2</v>
      </c>
      <c r="AO6079" s="19">
        <v>0.112610714210523</v>
      </c>
      <c r="AP6079" s="4">
        <v>0.42728890745785197</v>
      </c>
      <c r="AQ6079" s="4">
        <v>1</v>
      </c>
      <c r="AR6079" s="4">
        <v>0.10299999999999999</v>
      </c>
      <c r="AS6079" s="20">
        <v>9.4E-2</v>
      </c>
      <c r="AU6079" s="5" t="s">
        <v>4614</v>
      </c>
      <c r="AV6079" s="22">
        <v>1.7039110991791999E-2</v>
      </c>
      <c r="AW6079" s="23">
        <v>3.7619544633699499E-6</v>
      </c>
      <c r="AX6079" s="5">
        <v>6.6940217721204995E-2</v>
      </c>
      <c r="AY6079" s="5">
        <v>0.217</v>
      </c>
      <c r="AZ6079" s="5">
        <v>0.151</v>
      </c>
      <c r="BA6079" s="22">
        <v>-2.0830071289139399E-2</v>
      </c>
      <c r="BB6079" s="5">
        <v>0.70973619546689204</v>
      </c>
      <c r="BC6079" s="5">
        <v>1</v>
      </c>
      <c r="BD6079" s="5">
        <v>0.217</v>
      </c>
      <c r="BE6079" s="24">
        <v>0.219</v>
      </c>
      <c r="BF6079" s="5">
        <v>-2.2761593847471898E-2</v>
      </c>
      <c r="BG6079" s="5">
        <v>3.9633146916703901E-2</v>
      </c>
      <c r="BH6079" s="5">
        <v>1</v>
      </c>
      <c r="BI6079" s="5">
        <v>0.248</v>
      </c>
      <c r="BJ6079" s="5">
        <v>0.219</v>
      </c>
      <c r="BK6079" s="22">
        <v>-7.2560965234524898E-3</v>
      </c>
      <c r="BL6079" s="5">
        <v>1.3134784198543199E-2</v>
      </c>
      <c r="BM6079" s="5">
        <v>1</v>
      </c>
      <c r="BN6079" s="5">
        <v>0.255</v>
      </c>
      <c r="BO6079" s="24">
        <v>0.219</v>
      </c>
    </row>
    <row r="6080" spans="2:67" x14ac:dyDescent="0.2">
      <c r="B6080" s="16" t="s">
        <v>3355</v>
      </c>
      <c r="C6080" s="3">
        <v>-0.145755141</v>
      </c>
      <c r="D6080" s="17">
        <v>2.91E-7</v>
      </c>
      <c r="E6080" s="3">
        <v>5.176773E-3</v>
      </c>
      <c r="F6080" s="3">
        <v>0.35599999999999998</v>
      </c>
      <c r="G6080" s="3">
        <v>0.28999999999999998</v>
      </c>
      <c r="H6080" s="14">
        <v>3.2104059999999997E-2</v>
      </c>
      <c r="I6080" s="3">
        <v>0.94436102600000005</v>
      </c>
      <c r="J6080" s="3">
        <v>1</v>
      </c>
      <c r="K6080" s="3">
        <v>0.35599999999999998</v>
      </c>
      <c r="L6080" s="15">
        <v>0.35599999999999998</v>
      </c>
      <c r="M6080" s="3">
        <v>0.29621455400000002</v>
      </c>
      <c r="N6080" s="17">
        <v>5.1600000000000003E-18</v>
      </c>
      <c r="O6080" s="17">
        <v>9.1900000000000005E-14</v>
      </c>
      <c r="P6080" s="3">
        <v>0.378</v>
      </c>
      <c r="Q6080" s="3">
        <v>0.35599999999999998</v>
      </c>
      <c r="R6080" s="14">
        <v>9.7922598E-2</v>
      </c>
      <c r="S6080" s="17">
        <v>8.0500000000000002E-17</v>
      </c>
      <c r="T6080" s="17">
        <v>1.43E-12</v>
      </c>
      <c r="U6080" s="3">
        <v>0.40699999999999997</v>
      </c>
      <c r="V6080" s="15">
        <v>0.35599999999999998</v>
      </c>
      <c r="Y6080" s="4" t="s">
        <v>3078</v>
      </c>
      <c r="Z6080" s="19">
        <v>-6.0264953497755798E-2</v>
      </c>
      <c r="AA6080" s="4">
        <v>5.2590347992787202E-2</v>
      </c>
      <c r="AB6080" s="4">
        <v>1</v>
      </c>
      <c r="AC6080" s="4">
        <v>0.24199999999999999</v>
      </c>
      <c r="AD6080" s="4">
        <v>0.191</v>
      </c>
      <c r="AE6080" s="19">
        <v>0.100194110506742</v>
      </c>
      <c r="AF6080" s="4">
        <v>0.208095501802045</v>
      </c>
      <c r="AG6080" s="4">
        <v>1</v>
      </c>
      <c r="AH6080" s="4">
        <v>0.21199999999999999</v>
      </c>
      <c r="AI6080" s="4">
        <v>0.24199999999999999</v>
      </c>
      <c r="AJ6080" s="19">
        <v>6.2411988194476603E-2</v>
      </c>
      <c r="AK6080" s="4">
        <v>1.5080397545557799E-2</v>
      </c>
      <c r="AL6080" s="4">
        <v>1</v>
      </c>
      <c r="AM6080" s="4">
        <v>0.189</v>
      </c>
      <c r="AN6080" s="4">
        <v>0.24199999999999999</v>
      </c>
      <c r="AO6080" s="19">
        <v>-4.09950198732765E-2</v>
      </c>
      <c r="AP6080" s="4">
        <v>0.29902137804897899</v>
      </c>
      <c r="AQ6080" s="4">
        <v>1</v>
      </c>
      <c r="AR6080" s="4">
        <v>0.223</v>
      </c>
      <c r="AS6080" s="20">
        <v>0.24199999999999999</v>
      </c>
      <c r="AU6080" s="5" t="s">
        <v>3017</v>
      </c>
      <c r="AV6080" s="22">
        <v>-0.14432297393017801</v>
      </c>
      <c r="AW6080" s="5">
        <v>1.5913362832294602E-2</v>
      </c>
      <c r="AX6080" s="5">
        <v>1</v>
      </c>
      <c r="AY6080" s="5">
        <v>0.13500000000000001</v>
      </c>
      <c r="AZ6080" s="5">
        <v>0.10299999999999999</v>
      </c>
      <c r="BA6080" s="22">
        <v>-5.84418686058664E-2</v>
      </c>
      <c r="BB6080" s="5">
        <v>4.6133525198233501E-2</v>
      </c>
      <c r="BC6080" s="5">
        <v>1</v>
      </c>
      <c r="BD6080" s="5">
        <v>0.122</v>
      </c>
      <c r="BE6080" s="24">
        <v>0.13700000000000001</v>
      </c>
      <c r="BF6080" s="5">
        <v>-5.96822489140241E-2</v>
      </c>
      <c r="BG6080" s="5">
        <v>0.215311130689778</v>
      </c>
      <c r="BH6080" s="5">
        <v>1</v>
      </c>
      <c r="BI6080" s="5">
        <v>0.13</v>
      </c>
      <c r="BJ6080" s="5">
        <v>0.13700000000000001</v>
      </c>
      <c r="BK6080" s="22">
        <v>-2.6180983620036999E-2</v>
      </c>
      <c r="BL6080" s="5">
        <v>9.5786873439182393E-2</v>
      </c>
      <c r="BM6080" s="5">
        <v>1</v>
      </c>
      <c r="BN6080" s="5">
        <v>0.157</v>
      </c>
      <c r="BO6080" s="24">
        <v>0.13700000000000001</v>
      </c>
    </row>
    <row r="6081" spans="2:67" x14ac:dyDescent="0.2">
      <c r="B6081" s="16" t="s">
        <v>4352</v>
      </c>
      <c r="C6081" s="3">
        <v>-0.14607330700000001</v>
      </c>
      <c r="D6081" s="17">
        <v>1.36E-11</v>
      </c>
      <c r="E6081" s="17">
        <v>2.41E-7</v>
      </c>
      <c r="F6081" s="3">
        <v>0.41199999999999998</v>
      </c>
      <c r="G6081" s="3">
        <v>0.32200000000000001</v>
      </c>
      <c r="H6081" s="14">
        <v>3.859131E-3</v>
      </c>
      <c r="I6081" s="3">
        <v>5.0669221E-2</v>
      </c>
      <c r="J6081" s="3">
        <v>1</v>
      </c>
      <c r="K6081" s="3">
        <v>0.39900000000000002</v>
      </c>
      <c r="L6081" s="15">
        <v>0.41199999999999998</v>
      </c>
      <c r="M6081" s="3">
        <v>-0.10110274499999999</v>
      </c>
      <c r="N6081" s="17">
        <v>2.5300000000000002E-50</v>
      </c>
      <c r="O6081" s="17">
        <v>4.5100000000000001E-46</v>
      </c>
      <c r="P6081" s="3">
        <v>0.318</v>
      </c>
      <c r="Q6081" s="3">
        <v>0.41199999999999998</v>
      </c>
      <c r="R6081" s="14">
        <v>-4.0023802999999997E-2</v>
      </c>
      <c r="S6081" s="3">
        <v>0.173505084</v>
      </c>
      <c r="T6081" s="3">
        <v>1</v>
      </c>
      <c r="U6081" s="3">
        <v>0.41</v>
      </c>
      <c r="V6081" s="15">
        <v>0.41199999999999998</v>
      </c>
      <c r="Y6081" s="4" t="s">
        <v>3999</v>
      </c>
      <c r="Z6081" s="19">
        <v>8.5810921689682004E-2</v>
      </c>
      <c r="AA6081" s="4">
        <v>6.0908267449740396E-3</v>
      </c>
      <c r="AB6081" s="4">
        <v>1</v>
      </c>
      <c r="AC6081" s="4">
        <v>0.21199999999999999</v>
      </c>
      <c r="AD6081" s="4">
        <v>0.152</v>
      </c>
      <c r="AE6081" s="19">
        <v>-3.0154874056058701E-2</v>
      </c>
      <c r="AF6081" s="4">
        <v>5.9217026194476899E-2</v>
      </c>
      <c r="AG6081" s="4">
        <v>1</v>
      </c>
      <c r="AH6081" s="4">
        <v>0.17799999999999999</v>
      </c>
      <c r="AI6081" s="4">
        <v>0.21199999999999999</v>
      </c>
      <c r="AJ6081" s="19">
        <v>-3.09104533486243E-2</v>
      </c>
      <c r="AK6081" s="4">
        <v>3.8136312860364901E-3</v>
      </c>
      <c r="AL6081" s="4">
        <v>1</v>
      </c>
      <c r="AM6081" s="4">
        <v>0.159</v>
      </c>
      <c r="AN6081" s="4">
        <v>0.21199999999999999</v>
      </c>
      <c r="AO6081" s="19">
        <v>2.6550059728636E-2</v>
      </c>
      <c r="AP6081" s="4">
        <v>0.88963385117530402</v>
      </c>
      <c r="AQ6081" s="4">
        <v>1</v>
      </c>
      <c r="AR6081" s="4">
        <v>0.21</v>
      </c>
      <c r="AS6081" s="20">
        <v>0.21199999999999999</v>
      </c>
      <c r="AU6081" s="5" t="s">
        <v>3915</v>
      </c>
      <c r="AV6081" s="22">
        <v>5.8371293202442498E-2</v>
      </c>
      <c r="AW6081" s="23">
        <v>4.1543956243983299E-7</v>
      </c>
      <c r="AX6081" s="5">
        <v>7.3923315740543902E-3</v>
      </c>
      <c r="AY6081" s="5">
        <v>0.23499999999999999</v>
      </c>
      <c r="AZ6081" s="5">
        <v>0.158</v>
      </c>
      <c r="BA6081" s="22">
        <v>-5.6686810794358299E-2</v>
      </c>
      <c r="BB6081" s="5">
        <v>0.117928375692492</v>
      </c>
      <c r="BC6081" s="5">
        <v>1</v>
      </c>
      <c r="BD6081" s="5">
        <v>0.22700000000000001</v>
      </c>
      <c r="BE6081" s="24">
        <v>0.24</v>
      </c>
      <c r="BF6081" s="5">
        <v>-1.47890258303676E-2</v>
      </c>
      <c r="BG6081" s="5">
        <v>2.9793142688445801E-3</v>
      </c>
      <c r="BH6081" s="5">
        <v>1</v>
      </c>
      <c r="BI6081" s="5">
        <v>0.28000000000000003</v>
      </c>
      <c r="BJ6081" s="5">
        <v>0.24</v>
      </c>
      <c r="BK6081" s="22">
        <v>3.9198593402474197E-2</v>
      </c>
      <c r="BL6081" s="23">
        <v>1.7663462089448199E-4</v>
      </c>
      <c r="BM6081" s="5">
        <v>1</v>
      </c>
      <c r="BN6081" s="5">
        <v>0.28999999999999998</v>
      </c>
      <c r="BO6081" s="24">
        <v>0.24</v>
      </c>
    </row>
    <row r="6082" spans="2:67" x14ac:dyDescent="0.2">
      <c r="B6082" s="16" t="s">
        <v>5767</v>
      </c>
      <c r="C6082" s="3">
        <v>-0.146193351</v>
      </c>
      <c r="D6082" s="17">
        <v>2.27E-11</v>
      </c>
      <c r="E6082" s="17">
        <v>4.0400000000000002E-7</v>
      </c>
      <c r="F6082" s="3">
        <v>0.33</v>
      </c>
      <c r="G6082" s="3">
        <v>0.254</v>
      </c>
      <c r="H6082" s="14">
        <v>-3.4642516999999998E-2</v>
      </c>
      <c r="I6082" s="17">
        <v>1.27E-4</v>
      </c>
      <c r="J6082" s="3">
        <v>1</v>
      </c>
      <c r="K6082" s="3">
        <v>0.309</v>
      </c>
      <c r="L6082" s="15">
        <v>0.33</v>
      </c>
      <c r="M6082" s="3">
        <v>-0.118224841</v>
      </c>
      <c r="N6082" s="17">
        <v>6.7700000000000004E-50</v>
      </c>
      <c r="O6082" s="17">
        <v>1.1999999999999999E-45</v>
      </c>
      <c r="P6082" s="3">
        <v>0.245</v>
      </c>
      <c r="Q6082" s="3">
        <v>0.33</v>
      </c>
      <c r="R6082" s="14">
        <v>-0.111941886</v>
      </c>
      <c r="S6082" s="17">
        <v>1.4200000000000001E-4</v>
      </c>
      <c r="T6082" s="3">
        <v>1</v>
      </c>
      <c r="U6082" s="3">
        <v>0.312</v>
      </c>
      <c r="V6082" s="15">
        <v>0.33</v>
      </c>
      <c r="Y6082" s="4" t="s">
        <v>5308</v>
      </c>
      <c r="Z6082" s="19">
        <v>7.4551871214866797E-2</v>
      </c>
      <c r="AA6082" s="4">
        <v>9.5780910591775598E-2</v>
      </c>
      <c r="AB6082" s="4">
        <v>1</v>
      </c>
      <c r="AC6082" s="4">
        <v>0.153</v>
      </c>
      <c r="AD6082" s="4">
        <v>0.121</v>
      </c>
      <c r="AE6082" s="19">
        <v>1.4234725056466099E-2</v>
      </c>
      <c r="AF6082" s="4">
        <v>0.71226714747011299</v>
      </c>
      <c r="AG6082" s="4">
        <v>1</v>
      </c>
      <c r="AH6082" s="4">
        <v>0.14499999999999999</v>
      </c>
      <c r="AI6082" s="4">
        <v>0.153</v>
      </c>
      <c r="AJ6082" s="19">
        <v>2.1127241929684301E-3</v>
      </c>
      <c r="AK6082" s="4">
        <v>3.2705746015503002E-2</v>
      </c>
      <c r="AL6082" s="4">
        <v>1</v>
      </c>
      <c r="AM6082" s="4">
        <v>0.11899999999999999</v>
      </c>
      <c r="AN6082" s="4">
        <v>0.153</v>
      </c>
      <c r="AO6082" s="19">
        <v>2.1360288687120501E-2</v>
      </c>
      <c r="AP6082" s="4">
        <v>0.64196686411297399</v>
      </c>
      <c r="AQ6082" s="4">
        <v>1</v>
      </c>
      <c r="AR6082" s="4">
        <v>0.161</v>
      </c>
      <c r="AS6082" s="20">
        <v>0.153</v>
      </c>
      <c r="AU6082" s="5" t="s">
        <v>5171</v>
      </c>
      <c r="AV6082" s="22">
        <v>-0.12069430032518</v>
      </c>
      <c r="AW6082" s="5">
        <v>0.15235460106495999</v>
      </c>
      <c r="AX6082" s="5">
        <v>1</v>
      </c>
      <c r="AY6082" s="5">
        <v>0.113</v>
      </c>
      <c r="AZ6082" s="5">
        <v>9.6000000000000002E-2</v>
      </c>
      <c r="BA6082" s="22">
        <v>-3.0408270255578799E-2</v>
      </c>
      <c r="BB6082" s="5">
        <v>0.68424334316914304</v>
      </c>
      <c r="BC6082" s="5">
        <v>1</v>
      </c>
      <c r="BD6082" s="5">
        <v>0.11799999999999999</v>
      </c>
      <c r="BE6082" s="24">
        <v>0.114</v>
      </c>
      <c r="BF6082" s="5">
        <v>-4.4411094096935402E-2</v>
      </c>
      <c r="BG6082" s="5">
        <v>6.6313488155946093E-2</v>
      </c>
      <c r="BH6082" s="5">
        <v>1</v>
      </c>
      <c r="BI6082" s="5">
        <v>0.13100000000000001</v>
      </c>
      <c r="BJ6082" s="5">
        <v>0.114</v>
      </c>
      <c r="BK6082" s="22">
        <v>-2.46648808405905E-2</v>
      </c>
      <c r="BL6082" s="5">
        <v>3.8616411905532798E-2</v>
      </c>
      <c r="BM6082" s="5">
        <v>1</v>
      </c>
      <c r="BN6082" s="5">
        <v>0.13400000000000001</v>
      </c>
      <c r="BO6082" s="24">
        <v>0.114</v>
      </c>
    </row>
    <row r="6083" spans="2:67" x14ac:dyDescent="0.2">
      <c r="B6083" s="16" t="s">
        <v>6063</v>
      </c>
      <c r="C6083" s="3">
        <v>-5.8524126000000003E-2</v>
      </c>
      <c r="D6083" s="17">
        <v>1.17E-4</v>
      </c>
      <c r="E6083" s="3">
        <v>1</v>
      </c>
      <c r="F6083" s="3">
        <v>0.10199999999999999</v>
      </c>
      <c r="G6083" s="3">
        <v>8.2000000000000003E-2</v>
      </c>
      <c r="H6083" s="14">
        <v>-5.1164816000000002E-2</v>
      </c>
      <c r="I6083" s="17">
        <v>2.2599999999999999E-4</v>
      </c>
      <c r="J6083" s="3">
        <v>1</v>
      </c>
      <c r="K6083" s="3">
        <v>8.8999999999999996E-2</v>
      </c>
      <c r="L6083" s="15">
        <v>0.10199999999999999</v>
      </c>
      <c r="M6083" s="3">
        <v>-7.5804274000000005E-2</v>
      </c>
      <c r="N6083" s="17">
        <v>6.4200000000000001E-35</v>
      </c>
      <c r="O6083" s="17">
        <v>1.14E-30</v>
      </c>
      <c r="P6083" s="3">
        <v>6.3E-2</v>
      </c>
      <c r="Q6083" s="3">
        <v>0.10199999999999999</v>
      </c>
      <c r="R6083" s="14">
        <v>-7.3696068000000003E-2</v>
      </c>
      <c r="S6083" s="3">
        <v>8.5697729999999993E-3</v>
      </c>
      <c r="T6083" s="3">
        <v>1</v>
      </c>
      <c r="U6083" s="3">
        <v>9.2999999999999999E-2</v>
      </c>
      <c r="V6083" s="15">
        <v>0.10199999999999999</v>
      </c>
      <c r="Y6083" s="4" t="s">
        <v>5580</v>
      </c>
      <c r="Z6083" s="19">
        <v>-2.9207456518106901E-2</v>
      </c>
      <c r="AA6083" s="4">
        <v>0.75322081509643202</v>
      </c>
      <c r="AB6083" s="4">
        <v>1</v>
      </c>
      <c r="AC6083" s="4">
        <v>0.224</v>
      </c>
      <c r="AD6083" s="4">
        <v>0.21199999999999999</v>
      </c>
      <c r="AE6083" s="19">
        <v>0.12061814485144</v>
      </c>
      <c r="AF6083" s="4">
        <v>0.34872115219963301</v>
      </c>
      <c r="AG6083" s="4">
        <v>1</v>
      </c>
      <c r="AH6083" s="4">
        <v>0.23799999999999999</v>
      </c>
      <c r="AI6083" s="4">
        <v>0.224</v>
      </c>
      <c r="AJ6083" s="19">
        <v>-1.40800582499496E-2</v>
      </c>
      <c r="AK6083" s="4">
        <v>0.50681521211311897</v>
      </c>
      <c r="AL6083" s="4">
        <v>1</v>
      </c>
      <c r="AM6083" s="4">
        <v>0.21099999999999999</v>
      </c>
      <c r="AN6083" s="4">
        <v>0.224</v>
      </c>
      <c r="AO6083" s="19">
        <v>8.5819822877576404E-2</v>
      </c>
      <c r="AP6083" s="4">
        <v>4.6120740008679897E-2</v>
      </c>
      <c r="AQ6083" s="4">
        <v>1</v>
      </c>
      <c r="AR6083" s="4">
        <v>0.26200000000000001</v>
      </c>
      <c r="AS6083" s="20">
        <v>0.224</v>
      </c>
      <c r="AU6083" s="5" t="s">
        <v>5441</v>
      </c>
      <c r="AV6083" s="22">
        <v>0.22640512134524499</v>
      </c>
      <c r="AW6083" s="23">
        <v>1.4310929452578099E-13</v>
      </c>
      <c r="AX6083" s="23">
        <v>2.5464867867917501E-9</v>
      </c>
      <c r="AY6083" s="5">
        <v>0.59799999999999998</v>
      </c>
      <c r="AZ6083" s="5">
        <v>0.44400000000000001</v>
      </c>
      <c r="BA6083" s="22">
        <v>-1.2084689483828901E-3</v>
      </c>
      <c r="BB6083" s="5">
        <v>0.91427022980737904</v>
      </c>
      <c r="BC6083" s="5">
        <v>1</v>
      </c>
      <c r="BD6083" s="5">
        <v>0.624</v>
      </c>
      <c r="BE6083" s="24">
        <v>0.60599999999999998</v>
      </c>
      <c r="BF6083" s="5">
        <v>-0.13274733302571101</v>
      </c>
      <c r="BG6083" s="5">
        <v>1.32480093318265E-3</v>
      </c>
      <c r="BH6083" s="5">
        <v>1</v>
      </c>
      <c r="BI6083" s="5">
        <v>0.60499999999999998</v>
      </c>
      <c r="BJ6083" s="5">
        <v>0.60599999999999998</v>
      </c>
      <c r="BK6083" s="22">
        <v>-5.8760114358726898E-2</v>
      </c>
      <c r="BL6083" s="5">
        <v>0.40345668644308502</v>
      </c>
      <c r="BM6083" s="5">
        <v>1</v>
      </c>
      <c r="BN6083" s="5">
        <v>0.625</v>
      </c>
      <c r="BO6083" s="24">
        <v>0.60599999999999998</v>
      </c>
    </row>
    <row r="6084" spans="2:67" x14ac:dyDescent="0.2">
      <c r="B6084" s="16" t="s">
        <v>2438</v>
      </c>
      <c r="C6084" s="3">
        <v>-0.14623171900000001</v>
      </c>
      <c r="D6084" s="17">
        <v>6.3300000000000002E-7</v>
      </c>
      <c r="E6084" s="3">
        <v>1.1266409E-2</v>
      </c>
      <c r="F6084" s="3">
        <v>0.23</v>
      </c>
      <c r="G6084" s="3">
        <v>0.185</v>
      </c>
      <c r="H6084" s="14">
        <v>9.4040154000000001E-2</v>
      </c>
      <c r="I6084" s="3">
        <v>2.1560897999999998E-2</v>
      </c>
      <c r="J6084" s="3">
        <v>1</v>
      </c>
      <c r="K6084" s="3">
        <v>0.23899999999999999</v>
      </c>
      <c r="L6084" s="15">
        <v>0.23</v>
      </c>
      <c r="M6084" s="3">
        <v>0.21153254199999999</v>
      </c>
      <c r="N6084" s="17">
        <v>6.8300000000000001E-4</v>
      </c>
      <c r="O6084" s="3">
        <v>1</v>
      </c>
      <c r="P6084" s="3">
        <v>0.23499999999999999</v>
      </c>
      <c r="Q6084" s="3">
        <v>0.23</v>
      </c>
      <c r="R6084" s="14">
        <v>6.8528085000000002E-2</v>
      </c>
      <c r="S6084" s="17">
        <v>1.9100000000000001E-12</v>
      </c>
      <c r="T6084" s="17">
        <v>3.4100000000000001E-8</v>
      </c>
      <c r="U6084" s="3">
        <v>0.26700000000000002</v>
      </c>
      <c r="V6084" s="15">
        <v>0.23</v>
      </c>
      <c r="Y6084" s="4" t="s">
        <v>6904</v>
      </c>
      <c r="Z6084" s="19">
        <v>-5.3626271249187098E-2</v>
      </c>
      <c r="AA6084" s="4">
        <v>0.724479068549571</v>
      </c>
      <c r="AB6084" s="4">
        <v>1</v>
      </c>
      <c r="AC6084" s="4">
        <v>0.189</v>
      </c>
      <c r="AD6084" s="4">
        <v>0.17699999999999999</v>
      </c>
      <c r="AE6084" s="19">
        <v>-0.102639757855254</v>
      </c>
      <c r="AF6084" s="4">
        <v>1.34653023046005E-3</v>
      </c>
      <c r="AG6084" s="4">
        <v>1</v>
      </c>
      <c r="AH6084" s="4">
        <v>0.13700000000000001</v>
      </c>
      <c r="AI6084" s="4">
        <v>0.189</v>
      </c>
      <c r="AJ6084" s="19">
        <v>-0.136882331116367</v>
      </c>
      <c r="AK6084" s="25">
        <v>1.6863748913702E-4</v>
      </c>
      <c r="AL6084" s="4">
        <v>1</v>
      </c>
      <c r="AM6084" s="4">
        <v>0.128</v>
      </c>
      <c r="AN6084" s="4">
        <v>0.189</v>
      </c>
      <c r="AO6084" s="19">
        <v>-6.7149978436673793E-2</v>
      </c>
      <c r="AP6084" s="4">
        <v>1.28296634876745E-2</v>
      </c>
      <c r="AQ6084" s="4">
        <v>1</v>
      </c>
      <c r="AR6084" s="4">
        <v>0.14899999999999999</v>
      </c>
      <c r="AS6084" s="20">
        <v>0.189</v>
      </c>
      <c r="AU6084" s="5" t="s">
        <v>2187</v>
      </c>
      <c r="BA6084" s="22">
        <v>4.0070363664491598E-2</v>
      </c>
      <c r="BB6084" s="5">
        <v>1.33340263576443E-2</v>
      </c>
      <c r="BC6084" s="5">
        <v>1</v>
      </c>
      <c r="BD6084" s="5">
        <v>0.124</v>
      </c>
      <c r="BE6084" s="24">
        <v>0.104</v>
      </c>
      <c r="BF6084" s="5">
        <v>1.8466048830090599E-2</v>
      </c>
      <c r="BG6084" s="23">
        <v>1.77838353497648E-4</v>
      </c>
      <c r="BH6084" s="5">
        <v>1</v>
      </c>
      <c r="BI6084" s="5">
        <v>0.13500000000000001</v>
      </c>
      <c r="BJ6084" s="5">
        <v>0.104</v>
      </c>
      <c r="BK6084" s="22">
        <v>2.5266534250995301E-2</v>
      </c>
      <c r="BL6084" s="23">
        <v>3.4473910594110701E-5</v>
      </c>
      <c r="BM6084" s="5">
        <v>0.61342876511160604</v>
      </c>
      <c r="BN6084" s="5">
        <v>0.14099999999999999</v>
      </c>
      <c r="BO6084" s="24">
        <v>0.104</v>
      </c>
    </row>
    <row r="6085" spans="2:67" x14ac:dyDescent="0.2">
      <c r="B6085" s="16" t="s">
        <v>1195</v>
      </c>
      <c r="C6085" s="3">
        <v>-0.14666773399999999</v>
      </c>
      <c r="D6085" s="17">
        <v>2.1200000000000001E-13</v>
      </c>
      <c r="E6085" s="17">
        <v>3.77E-9</v>
      </c>
      <c r="F6085" s="3">
        <v>0.308</v>
      </c>
      <c r="G6085" s="3">
        <v>0.23499999999999999</v>
      </c>
      <c r="H6085" s="14">
        <v>-4.7544664E-2</v>
      </c>
      <c r="I6085" s="17">
        <v>7.6700000000000003E-7</v>
      </c>
      <c r="J6085" s="3">
        <v>1.3640566999999999E-2</v>
      </c>
      <c r="K6085" s="3">
        <v>0.28199999999999997</v>
      </c>
      <c r="L6085" s="15">
        <v>0.308</v>
      </c>
      <c r="M6085" s="3">
        <v>-0.10897056300000001</v>
      </c>
      <c r="N6085" s="17">
        <v>9.8899999999999994E-54</v>
      </c>
      <c r="O6085" s="17">
        <v>1.7599999999999999E-49</v>
      </c>
      <c r="P6085" s="3">
        <v>0.224</v>
      </c>
      <c r="Q6085" s="3">
        <v>0.308</v>
      </c>
      <c r="R6085" s="14">
        <v>-8.6604374999999997E-2</v>
      </c>
      <c r="S6085" s="17">
        <v>5.8599999999999998E-6</v>
      </c>
      <c r="T6085" s="3">
        <v>0.104215168</v>
      </c>
      <c r="U6085" s="3">
        <v>0.28499999999999998</v>
      </c>
      <c r="V6085" s="15">
        <v>0.308</v>
      </c>
      <c r="Y6085" s="4" t="s">
        <v>1109</v>
      </c>
      <c r="Z6085" s="19">
        <v>-6.1439289323481402E-2</v>
      </c>
      <c r="AA6085" s="4">
        <v>0.44032430711516002</v>
      </c>
      <c r="AB6085" s="4">
        <v>1</v>
      </c>
      <c r="AC6085" s="4">
        <v>0.14099999999999999</v>
      </c>
      <c r="AD6085" s="4">
        <v>0.123</v>
      </c>
      <c r="AE6085" s="19">
        <v>3.0982112712220101E-2</v>
      </c>
      <c r="AF6085" s="4">
        <v>0.38284130805512701</v>
      </c>
      <c r="AG6085" s="4">
        <v>1</v>
      </c>
      <c r="AH6085" s="4">
        <v>0.127</v>
      </c>
      <c r="AI6085" s="4">
        <v>0.14099999999999999</v>
      </c>
      <c r="AJ6085" s="19">
        <v>1.4200608918864301E-2</v>
      </c>
      <c r="AK6085" s="4">
        <v>0.28775159958499602</v>
      </c>
      <c r="AL6085" s="4">
        <v>1</v>
      </c>
      <c r="AM6085" s="4">
        <v>0.124</v>
      </c>
      <c r="AN6085" s="4">
        <v>0.14099999999999999</v>
      </c>
      <c r="AO6085" s="19">
        <v>9.1619649604260806E-2</v>
      </c>
      <c r="AP6085" s="4">
        <v>0.16269926940096799</v>
      </c>
      <c r="AQ6085" s="4">
        <v>1</v>
      </c>
      <c r="AR6085" s="4">
        <v>0.16200000000000001</v>
      </c>
      <c r="AS6085" s="20">
        <v>0.14099999999999999</v>
      </c>
      <c r="AU6085" s="5" t="s">
        <v>1078</v>
      </c>
      <c r="AV6085" s="22">
        <v>0.24225602854450801</v>
      </c>
      <c r="AW6085" s="23">
        <v>3.37543095989863E-16</v>
      </c>
      <c r="AX6085" s="23">
        <v>6.00624185004362E-12</v>
      </c>
      <c r="AY6085" s="5">
        <v>0.75</v>
      </c>
      <c r="AZ6085" s="5">
        <v>0.55800000000000005</v>
      </c>
      <c r="BA6085" s="22">
        <v>0.44601892448402503</v>
      </c>
      <c r="BB6085" s="23">
        <v>2.9360531403302002E-28</v>
      </c>
      <c r="BC6085" s="23">
        <v>5.2244129579035603E-24</v>
      </c>
      <c r="BD6085" s="5">
        <v>0.82499999999999996</v>
      </c>
      <c r="BE6085" s="24">
        <v>0.751</v>
      </c>
      <c r="BF6085" s="5">
        <v>0.86081751390291295</v>
      </c>
      <c r="BG6085" s="23">
        <v>4.1588132252546801E-144</v>
      </c>
      <c r="BH6085" s="23">
        <v>7.4001922530181798E-140</v>
      </c>
      <c r="BI6085" s="5">
        <v>0.877</v>
      </c>
      <c r="BJ6085" s="5">
        <v>0.751</v>
      </c>
      <c r="BK6085" s="22">
        <v>0.212965544008376</v>
      </c>
      <c r="BL6085" s="23">
        <v>4.5629753213687999E-11</v>
      </c>
      <c r="BM6085" s="23">
        <v>8.1193582868436298E-7</v>
      </c>
      <c r="BN6085" s="5">
        <v>0.82799999999999996</v>
      </c>
      <c r="BO6085" s="24">
        <v>0.751</v>
      </c>
    </row>
    <row r="6086" spans="2:67" x14ac:dyDescent="0.2">
      <c r="B6086" s="16" t="s">
        <v>6066</v>
      </c>
      <c r="C6086" s="3">
        <v>-0.18647950199999999</v>
      </c>
      <c r="D6086" s="3">
        <v>2.0752711E-2</v>
      </c>
      <c r="E6086" s="3">
        <v>1</v>
      </c>
      <c r="F6086" s="3">
        <v>0.28199999999999997</v>
      </c>
      <c r="G6086" s="3">
        <v>0.246</v>
      </c>
      <c r="H6086" s="14">
        <v>9.3343536000000005E-2</v>
      </c>
      <c r="I6086" s="3">
        <v>3.3786549999999999E-3</v>
      </c>
      <c r="J6086" s="3">
        <v>1</v>
      </c>
      <c r="K6086" s="3">
        <v>0.29699999999999999</v>
      </c>
      <c r="L6086" s="15">
        <v>0.28199999999999997</v>
      </c>
      <c r="M6086" s="3">
        <v>7.2123867999999994E-2</v>
      </c>
      <c r="N6086" s="17">
        <v>1.3899999999999999E-7</v>
      </c>
      <c r="O6086" s="3">
        <v>2.476635E-3</v>
      </c>
      <c r="P6086" s="3">
        <v>0.24299999999999999</v>
      </c>
      <c r="Q6086" s="3">
        <v>0.28199999999999997</v>
      </c>
      <c r="R6086" s="14">
        <v>-1.2420087999999999E-2</v>
      </c>
      <c r="S6086" s="3">
        <v>0.94765052800000005</v>
      </c>
      <c r="T6086" s="3">
        <v>1</v>
      </c>
      <c r="U6086" s="3">
        <v>0.28299999999999997</v>
      </c>
      <c r="V6086" s="15">
        <v>0.28199999999999997</v>
      </c>
      <c r="Y6086" s="4" t="s">
        <v>5584</v>
      </c>
      <c r="Z6086" s="19">
        <v>-0.21100844121343801</v>
      </c>
      <c r="AA6086" s="4">
        <v>0.17347284486087799</v>
      </c>
      <c r="AB6086" s="4">
        <v>1</v>
      </c>
      <c r="AC6086" s="4">
        <v>0.214</v>
      </c>
      <c r="AD6086" s="4">
        <v>0.23200000000000001</v>
      </c>
      <c r="AE6086" s="19">
        <v>-6.64189566659453E-2</v>
      </c>
      <c r="AF6086" s="4">
        <v>0.21892933238141399</v>
      </c>
      <c r="AG6086" s="4">
        <v>1</v>
      </c>
      <c r="AH6086" s="4">
        <v>0.191</v>
      </c>
      <c r="AI6086" s="4">
        <v>0.214</v>
      </c>
      <c r="AJ6086" s="19">
        <v>8.0304530931441895E-2</v>
      </c>
      <c r="AK6086" s="4">
        <v>0.772626388935158</v>
      </c>
      <c r="AL6086" s="4">
        <v>1</v>
      </c>
      <c r="AM6086" s="4">
        <v>0.21199999999999999</v>
      </c>
      <c r="AN6086" s="4">
        <v>0.214</v>
      </c>
      <c r="AO6086" s="19">
        <v>-8.1107109486454592E-3</v>
      </c>
      <c r="AP6086" s="4">
        <v>0.46970263945541801</v>
      </c>
      <c r="AQ6086" s="4">
        <v>1</v>
      </c>
      <c r="AR6086" s="4">
        <v>0.22500000000000001</v>
      </c>
      <c r="AS6086" s="20">
        <v>0.214</v>
      </c>
      <c r="AU6086" s="5" t="s">
        <v>5443</v>
      </c>
      <c r="AV6086" s="22">
        <v>9.5289427504129401E-2</v>
      </c>
      <c r="AW6086" s="23">
        <v>3.8176589767304399E-8</v>
      </c>
      <c r="AX6086" s="23">
        <v>6.7931423831941399E-4</v>
      </c>
      <c r="AY6086" s="5">
        <v>0.14299999999999999</v>
      </c>
      <c r="AZ6086" s="5">
        <v>8.2000000000000003E-2</v>
      </c>
      <c r="BA6086" s="22">
        <v>0.12298530358292099</v>
      </c>
      <c r="BB6086" s="23">
        <v>2.3921916616595001E-6</v>
      </c>
      <c r="BC6086" s="5">
        <v>4.2566658427569203E-2</v>
      </c>
      <c r="BD6086" s="5">
        <v>0.193</v>
      </c>
      <c r="BE6086" s="24">
        <v>0.14799999999999999</v>
      </c>
      <c r="BF6086" s="5">
        <v>0.33550459485595702</v>
      </c>
      <c r="BG6086" s="23">
        <v>4.9335179333803804E-50</v>
      </c>
      <c r="BH6086" s="23">
        <v>8.7787018106570505E-46</v>
      </c>
      <c r="BI6086" s="5">
        <v>0.29099999999999998</v>
      </c>
      <c r="BJ6086" s="5">
        <v>0.14799999999999999</v>
      </c>
      <c r="BK6086" s="22">
        <v>0.168266924360507</v>
      </c>
      <c r="BL6086" s="23">
        <v>2.5724607101053102E-13</v>
      </c>
      <c r="BM6086" s="23">
        <v>4.5774365875613803E-9</v>
      </c>
      <c r="BN6086" s="5">
        <v>0.222</v>
      </c>
      <c r="BO6086" s="24">
        <v>0.14799999999999999</v>
      </c>
    </row>
    <row r="6087" spans="2:67" x14ac:dyDescent="0.2">
      <c r="B6087" s="16" t="s">
        <v>4772</v>
      </c>
      <c r="C6087" s="3">
        <v>-0.14715392299999999</v>
      </c>
      <c r="D6087" s="17">
        <v>1.6399999999999999E-9</v>
      </c>
      <c r="E6087" s="17">
        <v>2.9200000000000002E-5</v>
      </c>
      <c r="F6087" s="3">
        <v>0.307</v>
      </c>
      <c r="G6087" s="3">
        <v>0.24199999999999999</v>
      </c>
      <c r="H6087" s="14">
        <v>-1.2883109E-2</v>
      </c>
      <c r="I6087" s="3">
        <v>4.1928549999999997E-3</v>
      </c>
      <c r="J6087" s="3">
        <v>1</v>
      </c>
      <c r="K6087" s="3">
        <v>0.28999999999999998</v>
      </c>
      <c r="L6087" s="15">
        <v>0.307</v>
      </c>
      <c r="M6087" s="3">
        <v>6.0918551000000001E-2</v>
      </c>
      <c r="N6087" s="17">
        <v>3.6500000000000003E-8</v>
      </c>
      <c r="O6087" s="17">
        <v>6.4899999999999995E-4</v>
      </c>
      <c r="P6087" s="3">
        <v>0.26500000000000001</v>
      </c>
      <c r="Q6087" s="3">
        <v>0.307</v>
      </c>
      <c r="R6087" s="14">
        <v>-5.6316224999999998E-2</v>
      </c>
      <c r="S6087" s="3">
        <v>0.111760665</v>
      </c>
      <c r="T6087" s="3">
        <v>1</v>
      </c>
      <c r="U6087" s="3">
        <v>0.29899999999999999</v>
      </c>
      <c r="V6087" s="15">
        <v>0.307</v>
      </c>
      <c r="Y6087" s="4" t="s">
        <v>4391</v>
      </c>
      <c r="Z6087" s="19">
        <v>-0.22182317512702299</v>
      </c>
      <c r="AA6087" s="4">
        <v>0.48111264340117899</v>
      </c>
      <c r="AB6087" s="4">
        <v>1</v>
      </c>
      <c r="AC6087" s="4">
        <v>0.13400000000000001</v>
      </c>
      <c r="AD6087" s="4">
        <v>0.14099999999999999</v>
      </c>
      <c r="AE6087" s="19">
        <v>2.7239158163034302E-3</v>
      </c>
      <c r="AF6087" s="4">
        <v>0.132597091752055</v>
      </c>
      <c r="AG6087" s="4">
        <v>1</v>
      </c>
      <c r="AH6087" s="4">
        <v>0.112</v>
      </c>
      <c r="AI6087" s="4">
        <v>0.13400000000000001</v>
      </c>
      <c r="AJ6087" s="19">
        <v>-5.4837135597425798E-2</v>
      </c>
      <c r="AK6087" s="4">
        <v>7.1446219436296999E-3</v>
      </c>
      <c r="AL6087" s="4">
        <v>1</v>
      </c>
      <c r="AM6087" s="4">
        <v>9.6000000000000002E-2</v>
      </c>
      <c r="AN6087" s="4">
        <v>0.13400000000000001</v>
      </c>
      <c r="AO6087" s="19">
        <v>-5.0268670430760401E-2</v>
      </c>
      <c r="AP6087" s="4">
        <v>9.5030190220028302E-2</v>
      </c>
      <c r="AQ6087" s="4">
        <v>1</v>
      </c>
      <c r="AR6087" s="4">
        <v>0.111</v>
      </c>
      <c r="AS6087" s="20">
        <v>0.13400000000000001</v>
      </c>
      <c r="AU6087" s="5" t="s">
        <v>4281</v>
      </c>
      <c r="AV6087" s="22">
        <v>-0.17943676743665199</v>
      </c>
      <c r="AW6087" s="5">
        <v>0.28151066834462102</v>
      </c>
      <c r="AX6087" s="5">
        <v>1</v>
      </c>
      <c r="AY6087" s="5">
        <v>0.48199999999999998</v>
      </c>
      <c r="AZ6087" s="5">
        <v>0.40300000000000002</v>
      </c>
      <c r="BA6087" s="22">
        <v>-9.2839339588476594E-2</v>
      </c>
      <c r="BB6087" s="5">
        <v>7.2530863671964804E-2</v>
      </c>
      <c r="BC6087" s="5">
        <v>1</v>
      </c>
      <c r="BD6087" s="5">
        <v>0.48699999999999999</v>
      </c>
      <c r="BE6087" s="24">
        <v>0.49299999999999999</v>
      </c>
      <c r="BF6087" s="5">
        <v>-0.10452866948257999</v>
      </c>
      <c r="BG6087" s="5">
        <v>5.6411242395687497E-2</v>
      </c>
      <c r="BH6087" s="5">
        <v>1</v>
      </c>
      <c r="BI6087" s="5">
        <v>0.502</v>
      </c>
      <c r="BJ6087" s="5">
        <v>0.49299999999999999</v>
      </c>
      <c r="BK6087" s="22">
        <v>-5.8801351926203199E-2</v>
      </c>
      <c r="BL6087" s="5">
        <v>0.30178042843063102</v>
      </c>
      <c r="BM6087" s="5">
        <v>1</v>
      </c>
      <c r="BN6087" s="5">
        <v>0.54100000000000004</v>
      </c>
      <c r="BO6087" s="24">
        <v>0.49299999999999999</v>
      </c>
    </row>
    <row r="6088" spans="2:67" x14ac:dyDescent="0.2">
      <c r="B6088" s="16" t="s">
        <v>377</v>
      </c>
      <c r="C6088" s="3">
        <v>-0.147238591</v>
      </c>
      <c r="D6088" s="17">
        <v>6.0400000000000006E-11</v>
      </c>
      <c r="E6088" s="17">
        <v>1.08E-6</v>
      </c>
      <c r="F6088" s="3">
        <v>0.46200000000000002</v>
      </c>
      <c r="G6088" s="3">
        <v>0.36099999999999999</v>
      </c>
      <c r="H6088" s="14">
        <v>0.39387132800000002</v>
      </c>
      <c r="I6088" s="17">
        <v>8.9799999999999997E-67</v>
      </c>
      <c r="J6088" s="17">
        <v>1.6000000000000001E-62</v>
      </c>
      <c r="K6088" s="3">
        <v>0.54100000000000004</v>
      </c>
      <c r="L6088" s="15">
        <v>0.46200000000000002</v>
      </c>
      <c r="M6088" s="3">
        <v>0.72500748800000003</v>
      </c>
      <c r="N6088" s="17">
        <v>1.57E-232</v>
      </c>
      <c r="O6088" s="17">
        <v>2.8000000000000003E-228</v>
      </c>
      <c r="P6088" s="3">
        <v>0.57899999999999996</v>
      </c>
      <c r="Q6088" s="3">
        <v>0.46200000000000002</v>
      </c>
      <c r="R6088" s="14">
        <v>0.34313534699999998</v>
      </c>
      <c r="S6088" s="17">
        <v>3.8099999999999999E-97</v>
      </c>
      <c r="T6088" s="17">
        <v>6.7800000000000003E-93</v>
      </c>
      <c r="U6088" s="3">
        <v>0.57899999999999996</v>
      </c>
      <c r="V6088" s="15">
        <v>0.46200000000000002</v>
      </c>
      <c r="Y6088" s="4" t="s">
        <v>361</v>
      </c>
      <c r="Z6088" s="19">
        <v>-1.78113939575686E-3</v>
      </c>
      <c r="AA6088" s="4">
        <v>0.19823791611790301</v>
      </c>
      <c r="AB6088" s="4">
        <v>1</v>
      </c>
      <c r="AC6088" s="4">
        <v>0.10199999999999999</v>
      </c>
      <c r="AD6088" s="4">
        <v>0.08</v>
      </c>
      <c r="AE6088" s="19">
        <v>8.5909659699050595E-2</v>
      </c>
      <c r="AF6088" s="4">
        <v>9.0536665213367104E-2</v>
      </c>
      <c r="AG6088" s="4">
        <v>1</v>
      </c>
      <c r="AH6088" s="4">
        <v>0.123</v>
      </c>
      <c r="AI6088" s="4">
        <v>0.10199999999999999</v>
      </c>
      <c r="AJ6088" s="19">
        <v>0.15569342784579299</v>
      </c>
      <c r="AK6088" s="4">
        <v>6.0890604943244997E-2</v>
      </c>
      <c r="AL6088" s="4">
        <v>1</v>
      </c>
      <c r="AM6088" s="4">
        <v>0.124</v>
      </c>
      <c r="AN6088" s="4">
        <v>0.10199999999999999</v>
      </c>
      <c r="AO6088" s="19">
        <v>0.10949294416072999</v>
      </c>
      <c r="AP6088" s="4">
        <v>3.4297106926260201E-2</v>
      </c>
      <c r="AQ6088" s="4">
        <v>1</v>
      </c>
      <c r="AR6088" s="4">
        <v>0.129</v>
      </c>
      <c r="AS6088" s="20">
        <v>0.10199999999999999</v>
      </c>
      <c r="AU6088" s="5" t="s">
        <v>339</v>
      </c>
      <c r="AV6088" s="22">
        <v>0.155915011025959</v>
      </c>
      <c r="AW6088" s="23">
        <v>7.2922527523455E-9</v>
      </c>
      <c r="AX6088" s="23">
        <v>1.2975834547523601E-4</v>
      </c>
      <c r="AY6088" s="5">
        <v>0.52800000000000002</v>
      </c>
      <c r="AZ6088" s="5">
        <v>0.39800000000000002</v>
      </c>
      <c r="BA6088" s="22">
        <v>-0.38187200917217901</v>
      </c>
      <c r="BB6088" s="23">
        <v>5.8869090067428304E-17</v>
      </c>
      <c r="BC6088" s="23">
        <v>1.0475165886598199E-12</v>
      </c>
      <c r="BD6088" s="5">
        <v>0.46600000000000003</v>
      </c>
      <c r="BE6088" s="24">
        <v>0.54</v>
      </c>
      <c r="BF6088" s="5">
        <v>-0.111966840112349</v>
      </c>
      <c r="BG6088" s="5">
        <v>0.59156735439873898</v>
      </c>
      <c r="BH6088" s="5">
        <v>1</v>
      </c>
      <c r="BI6088" s="5">
        <v>0.56499999999999995</v>
      </c>
      <c r="BJ6088" s="5">
        <v>0.54</v>
      </c>
      <c r="BK6088" s="22">
        <v>5.2218299604840097E-2</v>
      </c>
      <c r="BL6088" s="23">
        <v>6.6313227638374403E-6</v>
      </c>
      <c r="BM6088" s="5">
        <v>0.117997757259723</v>
      </c>
      <c r="BN6088" s="5">
        <v>0.625</v>
      </c>
      <c r="BO6088" s="24">
        <v>0.54</v>
      </c>
    </row>
    <row r="6089" spans="2:67" x14ac:dyDescent="0.2">
      <c r="B6089" s="16" t="s">
        <v>6069</v>
      </c>
      <c r="C6089" s="3">
        <v>-0.15648135399999999</v>
      </c>
      <c r="D6089" s="17">
        <v>3.0299999999999999E-4</v>
      </c>
      <c r="E6089" s="3">
        <v>1</v>
      </c>
      <c r="F6089" s="3">
        <v>0.20499999999999999</v>
      </c>
      <c r="G6089" s="3">
        <v>0.17299999999999999</v>
      </c>
      <c r="H6089" s="14">
        <v>-2.143138E-2</v>
      </c>
      <c r="I6089" s="3">
        <v>2.1035108E-2</v>
      </c>
      <c r="J6089" s="3">
        <v>1</v>
      </c>
      <c r="K6089" s="3">
        <v>0.19400000000000001</v>
      </c>
      <c r="L6089" s="15">
        <v>0.20499999999999999</v>
      </c>
      <c r="M6089" s="3">
        <v>-7.7929952999999996E-2</v>
      </c>
      <c r="N6089" s="17">
        <v>5.0999999999999999E-29</v>
      </c>
      <c r="O6089" s="17">
        <v>9.07E-25</v>
      </c>
      <c r="P6089" s="3">
        <v>0.153</v>
      </c>
      <c r="Q6089" s="3">
        <v>0.20499999999999999</v>
      </c>
      <c r="R6089" s="14">
        <v>-8.4861030000000004E-2</v>
      </c>
      <c r="S6089" s="17">
        <v>3.3700000000000001E-4</v>
      </c>
      <c r="T6089" s="3">
        <v>1</v>
      </c>
      <c r="U6089" s="3">
        <v>0.189</v>
      </c>
      <c r="V6089" s="15">
        <v>0.20499999999999999</v>
      </c>
      <c r="Y6089" s="4" t="s">
        <v>5587</v>
      </c>
      <c r="Z6089" s="19">
        <v>-5.9639709054339997E-2</v>
      </c>
      <c r="AA6089" s="4">
        <v>0.156768261573934</v>
      </c>
      <c r="AB6089" s="4">
        <v>1</v>
      </c>
      <c r="AC6089" s="4">
        <v>0.19500000000000001</v>
      </c>
      <c r="AD6089" s="4">
        <v>0.161</v>
      </c>
      <c r="AE6089" s="19">
        <v>4.3283409818823601E-2</v>
      </c>
      <c r="AF6089" s="4">
        <v>0.60821429528313697</v>
      </c>
      <c r="AG6089" s="4">
        <v>1</v>
      </c>
      <c r="AH6089" s="4">
        <v>0.183</v>
      </c>
      <c r="AI6089" s="4">
        <v>0.19500000000000001</v>
      </c>
      <c r="AJ6089" s="19">
        <v>6.2144862110412397E-2</v>
      </c>
      <c r="AK6089" s="4">
        <v>0.25275545889486301</v>
      </c>
      <c r="AL6089" s="4">
        <v>1</v>
      </c>
      <c r="AM6089" s="4">
        <v>0.17</v>
      </c>
      <c r="AN6089" s="4">
        <v>0.19500000000000001</v>
      </c>
      <c r="AO6089" s="19">
        <v>7.0338566989361695E-2</v>
      </c>
      <c r="AP6089" s="4">
        <v>6.9486562003851102E-2</v>
      </c>
      <c r="AQ6089" s="4">
        <v>1</v>
      </c>
      <c r="AR6089" s="4">
        <v>0.22600000000000001</v>
      </c>
      <c r="AS6089" s="20">
        <v>0.19500000000000001</v>
      </c>
      <c r="AU6089" s="5" t="s">
        <v>5445</v>
      </c>
      <c r="AV6089" s="22">
        <v>4.9695264259099502E-2</v>
      </c>
      <c r="AW6089" s="23">
        <v>2.59528265411807E-6</v>
      </c>
      <c r="AX6089" s="5">
        <v>4.6180459547376998E-2</v>
      </c>
      <c r="AY6089" s="5">
        <v>0.33300000000000002</v>
      </c>
      <c r="AZ6089" s="5">
        <v>0.245</v>
      </c>
      <c r="BA6089" s="22">
        <v>0.20287414534958401</v>
      </c>
      <c r="BB6089" s="23">
        <v>4.0900820782570199E-12</v>
      </c>
      <c r="BC6089" s="23">
        <v>7.2778920500505502E-8</v>
      </c>
      <c r="BD6089" s="5">
        <v>0.43</v>
      </c>
      <c r="BE6089" s="24">
        <v>0.34599999999999997</v>
      </c>
      <c r="BF6089" s="5">
        <v>0.47971384061914901</v>
      </c>
      <c r="BG6089" s="23">
        <v>2.40484359215818E-64</v>
      </c>
      <c r="BH6089" s="23">
        <v>4.27917868788627E-60</v>
      </c>
      <c r="BI6089" s="5">
        <v>0.53700000000000003</v>
      </c>
      <c r="BJ6089" s="5">
        <v>0.34599999999999997</v>
      </c>
      <c r="BK6089" s="22">
        <v>0.23035486803498001</v>
      </c>
      <c r="BL6089" s="23">
        <v>7.5850806830457303E-20</v>
      </c>
      <c r="BM6089" s="23">
        <v>1.34968925674116E-15</v>
      </c>
      <c r="BN6089" s="5">
        <v>0.47199999999999998</v>
      </c>
      <c r="BO6089" s="24">
        <v>0.34599999999999997</v>
      </c>
    </row>
    <row r="6090" spans="2:67" x14ac:dyDescent="0.2">
      <c r="B6090" s="16" t="s">
        <v>2685</v>
      </c>
      <c r="C6090" s="3">
        <v>-0.14738231500000001</v>
      </c>
      <c r="D6090" s="17">
        <v>2.0599999999999999E-8</v>
      </c>
      <c r="E6090" s="17">
        <v>3.6600000000000001E-4</v>
      </c>
      <c r="F6090" s="3">
        <v>0.23499999999999999</v>
      </c>
      <c r="G6090" s="3">
        <v>0.185</v>
      </c>
      <c r="H6090" s="14">
        <v>4.5947430000000001E-3</v>
      </c>
      <c r="I6090" s="3">
        <v>0.22395005600000001</v>
      </c>
      <c r="J6090" s="3">
        <v>1</v>
      </c>
      <c r="K6090" s="3">
        <v>0.22900000000000001</v>
      </c>
      <c r="L6090" s="15">
        <v>0.23499999999999999</v>
      </c>
      <c r="M6090" s="3">
        <v>-5.7631810999999998E-2</v>
      </c>
      <c r="N6090" s="17">
        <v>1.58E-27</v>
      </c>
      <c r="O6090" s="17">
        <v>2.8099999999999998E-23</v>
      </c>
      <c r="P6090" s="3">
        <v>0.17899999999999999</v>
      </c>
      <c r="Q6090" s="3">
        <v>0.23499999999999999</v>
      </c>
      <c r="R6090" s="14">
        <v>-6.6726043999999998E-2</v>
      </c>
      <c r="S6090" s="3">
        <v>3.9194026999999999E-2</v>
      </c>
      <c r="T6090" s="3">
        <v>1</v>
      </c>
      <c r="U6090" s="3">
        <v>0.22500000000000001</v>
      </c>
      <c r="V6090" s="15">
        <v>0.23499999999999999</v>
      </c>
      <c r="Y6090" s="4" t="s">
        <v>2458</v>
      </c>
      <c r="Z6090" s="19">
        <v>0.15172685118610499</v>
      </c>
      <c r="AA6090" s="4">
        <v>6.3332070807752897E-3</v>
      </c>
      <c r="AB6090" s="4">
        <v>1</v>
      </c>
      <c r="AC6090" s="4">
        <v>0.27200000000000002</v>
      </c>
      <c r="AD6090" s="4">
        <v>0.20499999999999999</v>
      </c>
      <c r="AE6090" s="19">
        <v>-0.149670793165051</v>
      </c>
      <c r="AF6090" s="25">
        <v>7.8662464792641305E-5</v>
      </c>
      <c r="AG6090" s="4">
        <v>1</v>
      </c>
      <c r="AH6090" s="4">
        <v>0.20100000000000001</v>
      </c>
      <c r="AI6090" s="4">
        <v>0.27200000000000002</v>
      </c>
      <c r="AJ6090" s="19">
        <v>-0.123062597313695</v>
      </c>
      <c r="AK6090" s="25">
        <v>8.8938308381563701E-5</v>
      </c>
      <c r="AL6090" s="4">
        <v>1</v>
      </c>
      <c r="AM6090" s="4">
        <v>0.19700000000000001</v>
      </c>
      <c r="AN6090" s="4">
        <v>0.27200000000000002</v>
      </c>
      <c r="AO6090" s="19">
        <v>-9.9894292989782807E-3</v>
      </c>
      <c r="AP6090" s="4">
        <v>0.46993316654559902</v>
      </c>
      <c r="AQ6090" s="4">
        <v>1</v>
      </c>
      <c r="AR6090" s="4">
        <v>0.26100000000000001</v>
      </c>
      <c r="AS6090" s="20">
        <v>0.27200000000000002</v>
      </c>
      <c r="AU6090" s="5" t="s">
        <v>7763</v>
      </c>
      <c r="AV6090" s="22">
        <v>-0.26567958118637902</v>
      </c>
      <c r="AW6090" s="5">
        <v>0.56333134059913503</v>
      </c>
      <c r="AX6090" s="5">
        <v>1</v>
      </c>
      <c r="AY6090" s="5">
        <v>0.14599999999999999</v>
      </c>
      <c r="AZ6090" s="5">
        <v>0.14499999999999999</v>
      </c>
      <c r="BA6090" s="22">
        <v>2.1963446586726901E-2</v>
      </c>
      <c r="BB6090" s="5">
        <v>3.9505263351108197E-2</v>
      </c>
      <c r="BC6090" s="5">
        <v>1</v>
      </c>
      <c r="BD6090" s="5">
        <v>0.16500000000000001</v>
      </c>
      <c r="BE6090" s="24">
        <v>0.14499999999999999</v>
      </c>
      <c r="BF6090" s="5">
        <v>2.3119538877839602E-2</v>
      </c>
      <c r="BG6090" s="5">
        <v>1.6819763333984199E-2</v>
      </c>
      <c r="BH6090" s="5">
        <v>1</v>
      </c>
      <c r="BI6090" s="5">
        <v>0.16800000000000001</v>
      </c>
      <c r="BJ6090" s="5">
        <v>0.14499999999999999</v>
      </c>
      <c r="BK6090" s="22">
        <v>-4.2156289478595503E-2</v>
      </c>
      <c r="BL6090" s="5">
        <v>0.35299532331738798</v>
      </c>
      <c r="BM6090" s="5">
        <v>1</v>
      </c>
      <c r="BN6090" s="5">
        <v>0.157</v>
      </c>
      <c r="BO6090" s="24">
        <v>0.14499999999999999</v>
      </c>
    </row>
    <row r="6091" spans="2:67" x14ac:dyDescent="0.2">
      <c r="B6091" s="16" t="s">
        <v>6071</v>
      </c>
      <c r="C6091" s="3">
        <v>-5.6811159E-2</v>
      </c>
      <c r="D6091" s="17">
        <v>2.7399999999999999E-5</v>
      </c>
      <c r="E6091" s="3">
        <v>0.48679705899999998</v>
      </c>
      <c r="F6091" s="3">
        <v>0.111</v>
      </c>
      <c r="G6091" s="3">
        <v>8.8999999999999996E-2</v>
      </c>
      <c r="H6091" s="14">
        <v>6.4949507000000004E-2</v>
      </c>
      <c r="I6091" s="3">
        <v>8.3565900000000005E-3</v>
      </c>
      <c r="J6091" s="3">
        <v>1</v>
      </c>
      <c r="K6091" s="3">
        <v>0.121</v>
      </c>
      <c r="L6091" s="15">
        <v>0.111</v>
      </c>
      <c r="M6091" s="3">
        <v>-3.1274720000000001E-3</v>
      </c>
      <c r="N6091" s="17">
        <v>5.8199999999999998E-5</v>
      </c>
      <c r="O6091" s="3">
        <v>1</v>
      </c>
      <c r="P6091" s="3">
        <v>9.7000000000000003E-2</v>
      </c>
      <c r="Q6091" s="3">
        <v>0.111</v>
      </c>
      <c r="R6091" s="14">
        <v>1.4244417000000001E-2</v>
      </c>
      <c r="S6091" s="3">
        <v>8.2149960000000005E-3</v>
      </c>
      <c r="T6091" s="3">
        <v>1</v>
      </c>
      <c r="U6091" s="3">
        <v>0.123</v>
      </c>
      <c r="V6091" s="15">
        <v>0.111</v>
      </c>
      <c r="Y6091" s="4" t="s">
        <v>5589</v>
      </c>
      <c r="Z6091" s="19">
        <v>3.2833495802003003E-2</v>
      </c>
      <c r="AA6091" s="4">
        <v>0.27848674760774</v>
      </c>
      <c r="AB6091" s="4">
        <v>1</v>
      </c>
      <c r="AC6091" s="4">
        <v>0.20100000000000001</v>
      </c>
      <c r="AD6091" s="4">
        <v>0.17499999999999999</v>
      </c>
      <c r="AE6091" s="19">
        <v>-4.6040693400476299E-2</v>
      </c>
      <c r="AF6091" s="4">
        <v>1.3710804350349199E-2</v>
      </c>
      <c r="AG6091" s="4">
        <v>1</v>
      </c>
      <c r="AH6091" s="4">
        <v>0.157</v>
      </c>
      <c r="AI6091" s="4">
        <v>0.20100000000000001</v>
      </c>
      <c r="AJ6091" s="19">
        <v>-1.36435778883481E-3</v>
      </c>
      <c r="AK6091" s="4">
        <v>2.82790677005882E-2</v>
      </c>
      <c r="AL6091" s="4">
        <v>1</v>
      </c>
      <c r="AM6091" s="4">
        <v>0.159</v>
      </c>
      <c r="AN6091" s="4">
        <v>0.20100000000000001</v>
      </c>
      <c r="AO6091" s="19">
        <v>-3.2671931383205899E-2</v>
      </c>
      <c r="AP6091" s="4">
        <v>0.80639803336181104</v>
      </c>
      <c r="AQ6091" s="4">
        <v>1</v>
      </c>
      <c r="AR6091" s="4">
        <v>0.19700000000000001</v>
      </c>
      <c r="AS6091" s="20">
        <v>0.20100000000000001</v>
      </c>
      <c r="AU6091" s="5" t="s">
        <v>5447</v>
      </c>
      <c r="AV6091" s="22">
        <v>5.3143328812501701E-2</v>
      </c>
      <c r="AW6091" s="23">
        <v>3.4351155706672902E-4</v>
      </c>
      <c r="AX6091" s="5">
        <v>1</v>
      </c>
      <c r="AY6091" s="5">
        <v>0.10100000000000001</v>
      </c>
      <c r="AZ6091" s="5">
        <v>6.7000000000000004E-2</v>
      </c>
      <c r="BA6091" s="22">
        <v>0.14689810243983401</v>
      </c>
      <c r="BB6091" s="23">
        <v>2.9894601941105299E-8</v>
      </c>
      <c r="BC6091" s="23">
        <v>5.3194454694002703E-4</v>
      </c>
      <c r="BD6091" s="5">
        <v>0.157</v>
      </c>
      <c r="BE6091" s="24">
        <v>0.109</v>
      </c>
      <c r="BF6091" s="5">
        <v>0.366698599847809</v>
      </c>
      <c r="BG6091" s="23">
        <v>6.70795918865879E-61</v>
      </c>
      <c r="BH6091" s="23">
        <v>1.1936142580299501E-56</v>
      </c>
      <c r="BI6091" s="5">
        <v>0.25900000000000001</v>
      </c>
      <c r="BJ6091" s="5">
        <v>0.109</v>
      </c>
      <c r="BK6091" s="22">
        <v>0.15513589280892201</v>
      </c>
      <c r="BL6091" s="23">
        <v>1.2604012937954901E-13</v>
      </c>
      <c r="BM6091" s="23">
        <v>2.2427580621796898E-9</v>
      </c>
      <c r="BN6091" s="5">
        <v>0.17699999999999999</v>
      </c>
      <c r="BO6091" s="24">
        <v>0.109</v>
      </c>
    </row>
    <row r="6092" spans="2:67" x14ac:dyDescent="0.2">
      <c r="B6092" s="16" t="s">
        <v>3626</v>
      </c>
      <c r="C6092" s="3">
        <v>-0.14758574299999999</v>
      </c>
      <c r="D6092" s="17">
        <v>3.4499999999999999E-9</v>
      </c>
      <c r="E6092" s="17">
        <v>6.1299999999999999E-5</v>
      </c>
      <c r="F6092" s="3">
        <v>0.32700000000000001</v>
      </c>
      <c r="G6092" s="3">
        <v>0.25900000000000001</v>
      </c>
      <c r="H6092" s="14">
        <v>-0.11420837</v>
      </c>
      <c r="I6092" s="17">
        <v>9.6000000000000002E-16</v>
      </c>
      <c r="J6092" s="17">
        <v>1.7100000000000001E-11</v>
      </c>
      <c r="K6092" s="3">
        <v>0.28499999999999998</v>
      </c>
      <c r="L6092" s="15">
        <v>0.32700000000000001</v>
      </c>
      <c r="M6092" s="3">
        <v>-0.18250254799999999</v>
      </c>
      <c r="N6092" s="17">
        <v>1.96E-74</v>
      </c>
      <c r="O6092" s="17">
        <v>3.4900000000000003E-70</v>
      </c>
      <c r="P6092" s="3">
        <v>0.22800000000000001</v>
      </c>
      <c r="Q6092" s="3">
        <v>0.32700000000000001</v>
      </c>
      <c r="R6092" s="14">
        <v>-0.17118409300000001</v>
      </c>
      <c r="S6092" s="17">
        <v>1.05E-17</v>
      </c>
      <c r="T6092" s="17">
        <v>1.8700000000000001E-13</v>
      </c>
      <c r="U6092" s="3">
        <v>0.28399999999999997</v>
      </c>
      <c r="V6092" s="15">
        <v>0.32700000000000001</v>
      </c>
      <c r="Y6092" s="4" t="s">
        <v>3338</v>
      </c>
      <c r="Z6092" s="19">
        <v>3.4123587696769798E-2</v>
      </c>
      <c r="AA6092" s="4">
        <v>0.119800966991399</v>
      </c>
      <c r="AB6092" s="4">
        <v>1</v>
      </c>
      <c r="AC6092" s="4">
        <v>0.33700000000000002</v>
      </c>
      <c r="AD6092" s="4">
        <v>0.29099999999999998</v>
      </c>
      <c r="AE6092" s="19">
        <v>0.33568921296036303</v>
      </c>
      <c r="AF6092" s="4">
        <v>1.56371450671089E-2</v>
      </c>
      <c r="AG6092" s="4">
        <v>1</v>
      </c>
      <c r="AH6092" s="4">
        <v>0.374</v>
      </c>
      <c r="AI6092" s="4">
        <v>0.33700000000000002</v>
      </c>
      <c r="AJ6092" s="19">
        <v>0.27633294085222398</v>
      </c>
      <c r="AK6092" s="4">
        <v>0.197548508635848</v>
      </c>
      <c r="AL6092" s="4">
        <v>1</v>
      </c>
      <c r="AM6092" s="4">
        <v>0.35099999999999998</v>
      </c>
      <c r="AN6092" s="4">
        <v>0.33700000000000002</v>
      </c>
      <c r="AO6092" s="19">
        <v>0.39180521802150697</v>
      </c>
      <c r="AP6092" s="25">
        <v>1.9970651658512501E-4</v>
      </c>
      <c r="AQ6092" s="4">
        <v>1</v>
      </c>
      <c r="AR6092" s="4">
        <v>0.40300000000000002</v>
      </c>
      <c r="AS6092" s="20">
        <v>0.33700000000000002</v>
      </c>
      <c r="AU6092" s="5" t="s">
        <v>3264</v>
      </c>
      <c r="AV6092" s="28">
        <v>9.2420909476764702E-4</v>
      </c>
      <c r="AW6092" s="23">
        <v>1.7343031088619001E-5</v>
      </c>
      <c r="AX6092" s="5">
        <v>0.30860189519088599</v>
      </c>
      <c r="AY6092" s="5">
        <v>0.26300000000000001</v>
      </c>
      <c r="AZ6092" s="5">
        <v>0.191</v>
      </c>
      <c r="BA6092" s="22">
        <v>-7.5166302573239197E-2</v>
      </c>
      <c r="BB6092" s="5">
        <v>0.25134668654644798</v>
      </c>
      <c r="BC6092" s="5">
        <v>1</v>
      </c>
      <c r="BD6092" s="5">
        <v>0.26200000000000001</v>
      </c>
      <c r="BE6092" s="24">
        <v>0.27</v>
      </c>
      <c r="BF6092" s="5">
        <v>-8.8950798813266799E-2</v>
      </c>
      <c r="BG6092" s="5">
        <v>0.78118099105556404</v>
      </c>
      <c r="BH6092" s="5">
        <v>1</v>
      </c>
      <c r="BI6092" s="5">
        <v>0.27900000000000003</v>
      </c>
      <c r="BJ6092" s="5">
        <v>0.27</v>
      </c>
      <c r="BK6092" s="22">
        <v>-2.3523931767659101E-2</v>
      </c>
      <c r="BL6092" s="5">
        <v>2.1220190427449499E-2</v>
      </c>
      <c r="BM6092" s="5">
        <v>1</v>
      </c>
      <c r="BN6092" s="5">
        <v>0.312</v>
      </c>
      <c r="BO6092" s="24">
        <v>0.27</v>
      </c>
    </row>
    <row r="6093" spans="2:67" x14ac:dyDescent="0.2">
      <c r="B6093" s="16" t="s">
        <v>5809</v>
      </c>
      <c r="C6093" s="3">
        <v>-0.147654911</v>
      </c>
      <c r="D6093" s="17">
        <v>2.6799999999999998E-8</v>
      </c>
      <c r="E6093" s="17">
        <v>4.7600000000000002E-4</v>
      </c>
      <c r="F6093" s="3">
        <v>0.378</v>
      </c>
      <c r="G6093" s="3">
        <v>0.30299999999999999</v>
      </c>
      <c r="H6093" s="14">
        <v>-0.13916719399999999</v>
      </c>
      <c r="I6093" s="17">
        <v>1.8799999999999999E-17</v>
      </c>
      <c r="J6093" s="17">
        <v>3.3399999999999999E-13</v>
      </c>
      <c r="K6093" s="3">
        <v>0.33400000000000002</v>
      </c>
      <c r="L6093" s="15">
        <v>0.378</v>
      </c>
      <c r="M6093" s="3">
        <v>-0.179834405</v>
      </c>
      <c r="N6093" s="17">
        <v>1.9799999999999999E-73</v>
      </c>
      <c r="O6093" s="17">
        <v>3.5300000000000002E-69</v>
      </c>
      <c r="P6093" s="3">
        <v>0.27300000000000002</v>
      </c>
      <c r="Q6093" s="3">
        <v>0.378</v>
      </c>
      <c r="R6093" s="14">
        <v>-9.5500615999999997E-2</v>
      </c>
      <c r="S6093" s="17">
        <v>5.7299999999999997E-5</v>
      </c>
      <c r="T6093" s="3">
        <v>1</v>
      </c>
      <c r="U6093" s="3">
        <v>0.36099999999999999</v>
      </c>
      <c r="V6093" s="15">
        <v>0.378</v>
      </c>
      <c r="Y6093" s="4" t="s">
        <v>5350</v>
      </c>
      <c r="Z6093" s="19">
        <v>-5.9552048789045103E-2</v>
      </c>
      <c r="AA6093" s="4">
        <v>0.16894425314858599</v>
      </c>
      <c r="AB6093" s="4">
        <v>1</v>
      </c>
      <c r="AC6093" s="4">
        <v>0.13700000000000001</v>
      </c>
      <c r="AD6093" s="4">
        <v>0.109</v>
      </c>
      <c r="AE6093" s="19">
        <v>2.4936844675167099E-2</v>
      </c>
      <c r="AF6093" s="4">
        <v>1.9991665801068498E-2</v>
      </c>
      <c r="AG6093" s="4">
        <v>1</v>
      </c>
      <c r="AH6093" s="4">
        <v>0.10100000000000001</v>
      </c>
      <c r="AI6093" s="4">
        <v>0.13700000000000001</v>
      </c>
      <c r="AJ6093" s="19">
        <v>3.9917351693796302E-2</v>
      </c>
      <c r="AK6093" s="4">
        <v>2.0343855590926101E-2</v>
      </c>
      <c r="AL6093" s="4">
        <v>1</v>
      </c>
      <c r="AM6093" s="4">
        <v>0.10100000000000001</v>
      </c>
      <c r="AN6093" s="4">
        <v>0.13700000000000001</v>
      </c>
      <c r="AO6093" s="19">
        <v>4.08206434382168E-2</v>
      </c>
      <c r="AP6093" s="4">
        <v>0.62436380325796004</v>
      </c>
      <c r="AQ6093" s="4">
        <v>1</v>
      </c>
      <c r="AR6093" s="4">
        <v>0.127</v>
      </c>
      <c r="AS6093" s="20">
        <v>0.13700000000000001</v>
      </c>
      <c r="AU6093" s="5" t="s">
        <v>5215</v>
      </c>
      <c r="AV6093" s="22">
        <v>6.9790040040684197E-3</v>
      </c>
      <c r="AW6093" s="23">
        <v>3.8934334999133702E-4</v>
      </c>
      <c r="AX6093" s="5">
        <v>1</v>
      </c>
      <c r="AY6093" s="5">
        <v>0.121</v>
      </c>
      <c r="AZ6093" s="5">
        <v>8.2000000000000003E-2</v>
      </c>
      <c r="BA6093" s="22">
        <v>4.6485986316997401E-2</v>
      </c>
      <c r="BB6093" s="5">
        <v>3.2817102202568602E-2</v>
      </c>
      <c r="BC6093" s="5">
        <v>1</v>
      </c>
      <c r="BD6093" s="5">
        <v>0.14299999999999999</v>
      </c>
      <c r="BE6093" s="24">
        <v>0.124</v>
      </c>
      <c r="BF6093" s="5">
        <v>0.12513399365080899</v>
      </c>
      <c r="BG6093" s="23">
        <v>1.8198022340861299E-11</v>
      </c>
      <c r="BH6093" s="23">
        <v>3.2381560953328602E-7</v>
      </c>
      <c r="BI6093" s="5">
        <v>0.182</v>
      </c>
      <c r="BJ6093" s="5">
        <v>0.124</v>
      </c>
      <c r="BK6093" s="22">
        <v>-4.8047022311099004E-3</v>
      </c>
      <c r="BL6093" s="5">
        <v>2.9183526892272799E-2</v>
      </c>
      <c r="BM6093" s="5">
        <v>1</v>
      </c>
      <c r="BN6093" s="5">
        <v>0.14599999999999999</v>
      </c>
      <c r="BO6093" s="24">
        <v>0.124</v>
      </c>
    </row>
    <row r="6094" spans="2:67" x14ac:dyDescent="0.2">
      <c r="B6094" s="16" t="s">
        <v>4502</v>
      </c>
      <c r="C6094" s="3">
        <v>-0.147779723</v>
      </c>
      <c r="D6094" s="17">
        <v>2.5100000000000001E-6</v>
      </c>
      <c r="E6094" s="3">
        <v>4.470068E-2</v>
      </c>
      <c r="F6094" s="3">
        <v>0.22800000000000001</v>
      </c>
      <c r="G6094" s="3">
        <v>0.186</v>
      </c>
      <c r="H6094" s="14">
        <v>0.43050675999999999</v>
      </c>
      <c r="I6094" s="17">
        <v>2.3499999999999999E-106</v>
      </c>
      <c r="J6094" s="17">
        <v>4.1800000000000004E-102</v>
      </c>
      <c r="K6094" s="3">
        <v>0.34799999999999998</v>
      </c>
      <c r="L6094" s="15">
        <v>0.22800000000000001</v>
      </c>
      <c r="M6094" s="3">
        <v>0.82730435199999997</v>
      </c>
      <c r="N6094" s="3">
        <v>0</v>
      </c>
      <c r="O6094" s="3">
        <v>0</v>
      </c>
      <c r="P6094" s="3">
        <v>0.43099999999999999</v>
      </c>
      <c r="Q6094" s="3">
        <v>0.22800000000000001</v>
      </c>
      <c r="R6094" s="14">
        <v>0.32294852099999999</v>
      </c>
      <c r="S6094" s="17">
        <v>2.6699999999999999E-125</v>
      </c>
      <c r="T6094" s="17">
        <v>4.7599999999999999E-121</v>
      </c>
      <c r="U6094" s="3">
        <v>0.36899999999999999</v>
      </c>
      <c r="V6094" s="15">
        <v>0.22800000000000001</v>
      </c>
      <c r="Y6094" s="4" t="s">
        <v>4140</v>
      </c>
      <c r="Z6094" s="19">
        <v>-0.103849848222133</v>
      </c>
      <c r="AA6094" s="4">
        <v>0.96913233691465905</v>
      </c>
      <c r="AB6094" s="4">
        <v>1</v>
      </c>
      <c r="AC6094" s="4">
        <v>0.19700000000000001</v>
      </c>
      <c r="AD6094" s="4">
        <v>0.191</v>
      </c>
      <c r="AE6094" s="19">
        <v>2.90480177457135E-2</v>
      </c>
      <c r="AF6094" s="4">
        <v>0.29071652141475302</v>
      </c>
      <c r="AG6094" s="4">
        <v>1</v>
      </c>
      <c r="AH6094" s="4">
        <v>0.17499999999999999</v>
      </c>
      <c r="AI6094" s="4">
        <v>0.19700000000000001</v>
      </c>
      <c r="AJ6094" s="19">
        <v>0.11377952173821899</v>
      </c>
      <c r="AK6094" s="4">
        <v>0.74778970448577997</v>
      </c>
      <c r="AL6094" s="4">
        <v>1</v>
      </c>
      <c r="AM6094" s="4">
        <v>0.19500000000000001</v>
      </c>
      <c r="AN6094" s="4">
        <v>0.19700000000000001</v>
      </c>
      <c r="AO6094" s="19">
        <v>-1.54604346000614E-2</v>
      </c>
      <c r="AP6094" s="4">
        <v>0.79571337742971704</v>
      </c>
      <c r="AQ6094" s="4">
        <v>1</v>
      </c>
      <c r="AR6094" s="4">
        <v>0.193</v>
      </c>
      <c r="AS6094" s="20">
        <v>0.19700000000000001</v>
      </c>
      <c r="AU6094" s="5" t="s">
        <v>7545</v>
      </c>
      <c r="AV6094" s="22">
        <v>-0.270894189992682</v>
      </c>
      <c r="AW6094" s="5">
        <v>0.53524551904957895</v>
      </c>
      <c r="AX6094" s="5">
        <v>1</v>
      </c>
      <c r="AY6094" s="5">
        <v>0.377</v>
      </c>
      <c r="AZ6094" s="5">
        <v>0.34599999999999997</v>
      </c>
      <c r="BA6094" s="22">
        <v>-6.7765569781915905E-2</v>
      </c>
      <c r="BB6094" s="5">
        <v>0.6087473296482</v>
      </c>
      <c r="BC6094" s="5">
        <v>1</v>
      </c>
      <c r="BD6094" s="5">
        <v>0.38200000000000001</v>
      </c>
      <c r="BE6094" s="24">
        <v>0.376</v>
      </c>
      <c r="BF6094" s="5">
        <v>-0.13803285648542801</v>
      </c>
      <c r="BG6094" s="5">
        <v>0.31848220755089701</v>
      </c>
      <c r="BH6094" s="5">
        <v>1</v>
      </c>
      <c r="BI6094" s="5">
        <v>0.38900000000000001</v>
      </c>
      <c r="BJ6094" s="5">
        <v>0.376</v>
      </c>
      <c r="BK6094" s="22">
        <v>-0.21047328240576399</v>
      </c>
      <c r="BL6094" s="23">
        <v>6.0314361415103102E-4</v>
      </c>
      <c r="BM6094" s="5">
        <v>1</v>
      </c>
      <c r="BN6094" s="5">
        <v>0.35799999999999998</v>
      </c>
      <c r="BO6094" s="24">
        <v>0.376</v>
      </c>
    </row>
    <row r="6095" spans="2:67" x14ac:dyDescent="0.2">
      <c r="B6095" s="16" t="s">
        <v>2052</v>
      </c>
      <c r="C6095" s="3">
        <v>-0.14806365599999999</v>
      </c>
      <c r="D6095" s="17">
        <v>1.0300000000000001E-12</v>
      </c>
      <c r="E6095" s="17">
        <v>1.8399999999999999E-8</v>
      </c>
      <c r="F6095" s="3">
        <v>0.26800000000000002</v>
      </c>
      <c r="G6095" s="3">
        <v>0.20200000000000001</v>
      </c>
      <c r="H6095" s="14">
        <v>-5.7507606000000003E-2</v>
      </c>
      <c r="I6095" s="17">
        <v>5.2600000000000004E-10</v>
      </c>
      <c r="J6095" s="17">
        <v>9.3600000000000002E-6</v>
      </c>
      <c r="K6095" s="3">
        <v>0.23499999999999999</v>
      </c>
      <c r="L6095" s="15">
        <v>0.26800000000000002</v>
      </c>
      <c r="M6095" s="3">
        <v>-0.11637191600000001</v>
      </c>
      <c r="N6095" s="17">
        <v>4.8699999999999997E-61</v>
      </c>
      <c r="O6095" s="17">
        <v>8.6699999999999999E-57</v>
      </c>
      <c r="P6095" s="3">
        <v>0.184</v>
      </c>
      <c r="Q6095" s="3">
        <v>0.26800000000000002</v>
      </c>
      <c r="R6095" s="14">
        <v>-0.120208551</v>
      </c>
      <c r="S6095" s="17">
        <v>6.3399999999999996E-11</v>
      </c>
      <c r="T6095" s="17">
        <v>1.13E-6</v>
      </c>
      <c r="U6095" s="3">
        <v>0.23499999999999999</v>
      </c>
      <c r="V6095" s="15">
        <v>0.26800000000000002</v>
      </c>
      <c r="Y6095" s="4" t="s">
        <v>1878</v>
      </c>
      <c r="Z6095" s="19">
        <v>-0.166497862914332</v>
      </c>
      <c r="AA6095" s="4">
        <v>0.85744372316438999</v>
      </c>
      <c r="AB6095" s="4">
        <v>1</v>
      </c>
      <c r="AC6095" s="4">
        <v>0.216</v>
      </c>
      <c r="AD6095" s="4">
        <v>0.20499999999999999</v>
      </c>
      <c r="AE6095" s="19">
        <v>5.1647339061124703E-2</v>
      </c>
      <c r="AF6095" s="4">
        <v>0.83319895573875502</v>
      </c>
      <c r="AG6095" s="4">
        <v>1</v>
      </c>
      <c r="AH6095" s="4">
        <v>0.20699999999999999</v>
      </c>
      <c r="AI6095" s="4">
        <v>0.216</v>
      </c>
      <c r="AJ6095" s="19">
        <v>0.26196639386452703</v>
      </c>
      <c r="AK6095" s="4">
        <v>0.11539603629458101</v>
      </c>
      <c r="AL6095" s="4">
        <v>1</v>
      </c>
      <c r="AM6095" s="4">
        <v>0.23100000000000001</v>
      </c>
      <c r="AN6095" s="4">
        <v>0.216</v>
      </c>
      <c r="AO6095" s="19">
        <v>0.36746252006388702</v>
      </c>
      <c r="AP6095" s="25">
        <v>3.64587576507313E-6</v>
      </c>
      <c r="AQ6095" s="4">
        <v>6.4874713363711298E-2</v>
      </c>
      <c r="AR6095" s="4">
        <v>0.29299999999999998</v>
      </c>
      <c r="AS6095" s="20">
        <v>0.216</v>
      </c>
      <c r="AU6095" s="5" t="s">
        <v>1850</v>
      </c>
      <c r="AV6095" s="22">
        <v>4.2946151509905398E-2</v>
      </c>
      <c r="AW6095" s="23">
        <v>2.18902618670299E-6</v>
      </c>
      <c r="AX6095" s="5">
        <v>3.8951531966192998E-2</v>
      </c>
      <c r="AY6095" s="5">
        <v>0.19600000000000001</v>
      </c>
      <c r="AZ6095" s="5">
        <v>0.13100000000000001</v>
      </c>
      <c r="BA6095" s="22">
        <v>-7.6560744939656103E-2</v>
      </c>
      <c r="BB6095" s="5">
        <v>4.0473691228268001E-2</v>
      </c>
      <c r="BC6095" s="5">
        <v>1</v>
      </c>
      <c r="BD6095" s="5">
        <v>0.188</v>
      </c>
      <c r="BE6095" s="24">
        <v>0.20399999999999999</v>
      </c>
      <c r="BF6095" s="5">
        <v>-4.6997606039448402E-3</v>
      </c>
      <c r="BG6095" s="5">
        <v>3.3358382200199398E-2</v>
      </c>
      <c r="BH6095" s="5">
        <v>1</v>
      </c>
      <c r="BI6095" s="5">
        <v>0.23100000000000001</v>
      </c>
      <c r="BJ6095" s="5">
        <v>0.20399999999999999</v>
      </c>
      <c r="BK6095" s="22">
        <v>1.5305721047458899E-2</v>
      </c>
      <c r="BL6095" s="5">
        <v>8.6220705780513697E-3</v>
      </c>
      <c r="BM6095" s="5">
        <v>1</v>
      </c>
      <c r="BN6095" s="5">
        <v>0.24</v>
      </c>
      <c r="BO6095" s="24">
        <v>0.20399999999999999</v>
      </c>
    </row>
    <row r="6096" spans="2:67" x14ac:dyDescent="0.2">
      <c r="B6096" s="16" t="s">
        <v>2404</v>
      </c>
      <c r="C6096" s="3">
        <v>-0.148086721</v>
      </c>
      <c r="D6096" s="17">
        <v>3.5299999999999997E-11</v>
      </c>
      <c r="E6096" s="17">
        <v>6.2799999999999996E-7</v>
      </c>
      <c r="F6096" s="3">
        <v>0.28399999999999997</v>
      </c>
      <c r="G6096" s="3">
        <v>0.219</v>
      </c>
      <c r="H6096" s="14">
        <v>2.1119433E-2</v>
      </c>
      <c r="I6096" s="3">
        <v>0.37750181399999999</v>
      </c>
      <c r="J6096" s="3">
        <v>1</v>
      </c>
      <c r="K6096" s="3">
        <v>0.27800000000000002</v>
      </c>
      <c r="L6096" s="15">
        <v>0.28399999999999997</v>
      </c>
      <c r="M6096" s="3">
        <v>-4.1626345000000002E-2</v>
      </c>
      <c r="N6096" s="17">
        <v>1.4400000000000001E-32</v>
      </c>
      <c r="O6096" s="17">
        <v>2.5600000000000002E-28</v>
      </c>
      <c r="P6096" s="3">
        <v>0.215</v>
      </c>
      <c r="Q6096" s="3">
        <v>0.28399999999999997</v>
      </c>
      <c r="R6096" s="14">
        <v>-8.0168694999999998E-2</v>
      </c>
      <c r="S6096" s="17">
        <v>3.65E-5</v>
      </c>
      <c r="T6096" s="3">
        <v>0.64954517099999998</v>
      </c>
      <c r="U6096" s="3">
        <v>0.26200000000000001</v>
      </c>
      <c r="V6096" s="15">
        <v>0.28399999999999997</v>
      </c>
      <c r="Y6096" s="4" t="s">
        <v>2204</v>
      </c>
      <c r="Z6096" s="19">
        <v>0.106377859989936</v>
      </c>
      <c r="AA6096" s="25">
        <v>3.48510952506966E-4</v>
      </c>
      <c r="AB6096" s="4">
        <v>1</v>
      </c>
      <c r="AC6096" s="4">
        <v>0.29599999999999999</v>
      </c>
      <c r="AD6096" s="4">
        <v>0.20399999999999999</v>
      </c>
      <c r="AE6096" s="19">
        <v>-6.5509835132875699E-2</v>
      </c>
      <c r="AF6096" s="4">
        <v>6.2874657301842697E-3</v>
      </c>
      <c r="AG6096" s="4">
        <v>1</v>
      </c>
      <c r="AH6096" s="4">
        <v>0.23799999999999999</v>
      </c>
      <c r="AI6096" s="4">
        <v>0.29599999999999999</v>
      </c>
      <c r="AJ6096" s="19">
        <v>-2.0217219918474399E-2</v>
      </c>
      <c r="AK6096" s="25">
        <v>5.0886473875231804E-4</v>
      </c>
      <c r="AL6096" s="4">
        <v>1</v>
      </c>
      <c r="AM6096" s="4">
        <v>0.218</v>
      </c>
      <c r="AN6096" s="4">
        <v>0.29599999999999999</v>
      </c>
      <c r="AO6096" s="19">
        <v>-9.0478909458756602E-3</v>
      </c>
      <c r="AP6096" s="4">
        <v>0.21608658663010299</v>
      </c>
      <c r="AQ6096" s="4">
        <v>1</v>
      </c>
      <c r="AR6096" s="4">
        <v>0.27100000000000002</v>
      </c>
      <c r="AS6096" s="20">
        <v>0.29599999999999999</v>
      </c>
      <c r="AU6096" s="5" t="s">
        <v>1300</v>
      </c>
      <c r="AV6096" s="22">
        <v>0.57857909166700705</v>
      </c>
      <c r="AW6096" s="23">
        <v>1.00830154692538E-41</v>
      </c>
      <c r="AX6096" s="23">
        <v>1.7941717725990301E-37</v>
      </c>
      <c r="AY6096" s="5">
        <v>0.157</v>
      </c>
      <c r="AZ6096" s="5">
        <v>1.6E-2</v>
      </c>
      <c r="BA6096" s="22">
        <v>-0.469301918631014</v>
      </c>
      <c r="BB6096" s="23">
        <v>4.2918396125004297E-37</v>
      </c>
      <c r="BC6096" s="23">
        <v>7.6368994064832701E-33</v>
      </c>
      <c r="BD6096" s="5">
        <v>0.06</v>
      </c>
      <c r="BE6096" s="24">
        <v>0.16600000000000001</v>
      </c>
      <c r="BF6096" s="5">
        <v>-0.172927897992394</v>
      </c>
      <c r="BG6096" s="23">
        <v>2.30090476864653E-5</v>
      </c>
      <c r="BH6096" s="5">
        <v>0.40942299453296299</v>
      </c>
      <c r="BI6096" s="5">
        <v>0.13300000000000001</v>
      </c>
      <c r="BJ6096" s="5">
        <v>0.16600000000000001</v>
      </c>
      <c r="BK6096" s="22">
        <v>7.3028570123197002E-3</v>
      </c>
      <c r="BL6096" s="5">
        <v>0.73381556344937604</v>
      </c>
      <c r="BM6096" s="5">
        <v>1</v>
      </c>
      <c r="BN6096" s="5">
        <v>0.17199999999999999</v>
      </c>
      <c r="BO6096" s="24">
        <v>0.16600000000000001</v>
      </c>
    </row>
    <row r="6097" spans="2:67" x14ac:dyDescent="0.2">
      <c r="B6097" s="16" t="s">
        <v>5413</v>
      </c>
      <c r="C6097" s="3">
        <v>-0.14848219500000001</v>
      </c>
      <c r="D6097" s="17">
        <v>1.8199999999999999E-10</v>
      </c>
      <c r="E6097" s="17">
        <v>3.2399999999999999E-6</v>
      </c>
      <c r="F6097" s="3">
        <v>0.45200000000000001</v>
      </c>
      <c r="G6097" s="3">
        <v>0.35699999999999998</v>
      </c>
      <c r="H6097" s="14">
        <v>0.50497011700000005</v>
      </c>
      <c r="I6097" s="17">
        <v>7.0699999999999995E-126</v>
      </c>
      <c r="J6097" s="17">
        <v>1.26E-121</v>
      </c>
      <c r="K6097" s="3">
        <v>0.57499999999999996</v>
      </c>
      <c r="L6097" s="15">
        <v>0.45200000000000001</v>
      </c>
      <c r="M6097" s="3">
        <v>0.59702672300000004</v>
      </c>
      <c r="N6097" s="17">
        <v>4.9199999999999998E-168</v>
      </c>
      <c r="O6097" s="17">
        <v>8.7500000000000007E-164</v>
      </c>
      <c r="P6097" s="3">
        <v>0.56000000000000005</v>
      </c>
      <c r="Q6097" s="3">
        <v>0.45200000000000001</v>
      </c>
      <c r="R6097" s="14">
        <v>0.36306585800000002</v>
      </c>
      <c r="S6097" s="17">
        <v>1.1199999999999999E-108</v>
      </c>
      <c r="T6097" s="17">
        <v>1.99E-104</v>
      </c>
      <c r="U6097" s="3">
        <v>0.58199999999999996</v>
      </c>
      <c r="V6097" s="15">
        <v>0.45200000000000001</v>
      </c>
      <c r="Y6097" s="4" t="s">
        <v>4985</v>
      </c>
      <c r="Z6097" s="27">
        <v>7.6295775381574104E-4</v>
      </c>
      <c r="AA6097" s="4">
        <v>0.30283948217622703</v>
      </c>
      <c r="AB6097" s="4">
        <v>1</v>
      </c>
      <c r="AC6097" s="4">
        <v>0.14499999999999999</v>
      </c>
      <c r="AD6097" s="4">
        <v>0.123</v>
      </c>
      <c r="AE6097" s="19">
        <v>-5.2772525526304299E-2</v>
      </c>
      <c r="AF6097" s="4">
        <v>0.49060001850779</v>
      </c>
      <c r="AG6097" s="4">
        <v>1</v>
      </c>
      <c r="AH6097" s="4">
        <v>0.13500000000000001</v>
      </c>
      <c r="AI6097" s="4">
        <v>0.14499999999999999</v>
      </c>
      <c r="AJ6097" s="19">
        <v>0.28090820204567102</v>
      </c>
      <c r="AK6097" s="4">
        <v>9.90956464944346E-2</v>
      </c>
      <c r="AL6097" s="4">
        <v>1</v>
      </c>
      <c r="AM6097" s="4">
        <v>0.16500000000000001</v>
      </c>
      <c r="AN6097" s="4">
        <v>0.14499999999999999</v>
      </c>
      <c r="AO6097" s="19">
        <v>0.26789346098733602</v>
      </c>
      <c r="AP6097" s="4">
        <v>5.14437951640907E-2</v>
      </c>
      <c r="AQ6097" s="4">
        <v>1</v>
      </c>
      <c r="AR6097" s="4">
        <v>0.17100000000000001</v>
      </c>
      <c r="AS6097" s="20">
        <v>0.14499999999999999</v>
      </c>
      <c r="AU6097" s="5" t="s">
        <v>7451</v>
      </c>
      <c r="AV6097" s="22">
        <v>0.48094439317430598</v>
      </c>
      <c r="AW6097" s="23">
        <v>7.4726237497796899E-13</v>
      </c>
      <c r="AX6097" s="23">
        <v>1.3296786700358E-8</v>
      </c>
      <c r="AY6097" s="5">
        <v>0.13900000000000001</v>
      </c>
      <c r="AZ6097" s="5">
        <v>6.3E-2</v>
      </c>
      <c r="BA6097" s="22">
        <v>-0.31063054041240901</v>
      </c>
      <c r="BB6097" s="23">
        <v>3.5853587225188698E-9</v>
      </c>
      <c r="BC6097" s="23">
        <v>6.3797873108500794E-5</v>
      </c>
      <c r="BD6097" s="5">
        <v>0.09</v>
      </c>
      <c r="BE6097" s="24">
        <v>0.13900000000000001</v>
      </c>
      <c r="BF6097" s="5">
        <v>-0.42574862541700698</v>
      </c>
      <c r="BG6097" s="23">
        <v>1.5788098452748399E-11</v>
      </c>
      <c r="BH6097" s="23">
        <v>2.80933423868205E-7</v>
      </c>
      <c r="BI6097" s="5">
        <v>0.09</v>
      </c>
      <c r="BJ6097" s="5">
        <v>0.13900000000000001</v>
      </c>
      <c r="BK6097" s="22">
        <v>-0.25414701440026899</v>
      </c>
      <c r="BL6097" s="23">
        <v>7.6277756695665596E-4</v>
      </c>
      <c r="BM6097" s="5">
        <v>1</v>
      </c>
      <c r="BN6097" s="5">
        <v>0.111</v>
      </c>
      <c r="BO6097" s="24">
        <v>0.13900000000000001</v>
      </c>
    </row>
    <row r="6098" spans="2:67" x14ac:dyDescent="0.2">
      <c r="B6098" s="16" t="s">
        <v>3091</v>
      </c>
      <c r="C6098" s="3">
        <v>-0.148575921</v>
      </c>
      <c r="D6098" s="17">
        <v>2.4699999999999998E-7</v>
      </c>
      <c r="E6098" s="3">
        <v>4.399788E-3</v>
      </c>
      <c r="F6098" s="3">
        <v>0.35499999999999998</v>
      </c>
      <c r="G6098" s="3">
        <v>0.28799999999999998</v>
      </c>
      <c r="H6098" s="26">
        <v>6.9399999999999996E-4</v>
      </c>
      <c r="I6098" s="3">
        <v>0.24109769</v>
      </c>
      <c r="J6098" s="3">
        <v>1</v>
      </c>
      <c r="K6098" s="3">
        <v>0.34699999999999998</v>
      </c>
      <c r="L6098" s="15">
        <v>0.35499999999999998</v>
      </c>
      <c r="M6098" s="3">
        <v>0.15613560500000001</v>
      </c>
      <c r="N6098" s="17">
        <v>7.2499999999999995E-4</v>
      </c>
      <c r="O6098" s="3">
        <v>1</v>
      </c>
      <c r="P6098" s="3">
        <v>0.316</v>
      </c>
      <c r="Q6098" s="3">
        <v>0.35499999999999998</v>
      </c>
      <c r="R6098" s="14">
        <v>-2.997793E-2</v>
      </c>
      <c r="S6098" s="3">
        <v>1.7630027E-2</v>
      </c>
      <c r="T6098" s="3">
        <v>1</v>
      </c>
      <c r="U6098" s="3">
        <v>0.34100000000000003</v>
      </c>
      <c r="V6098" s="15">
        <v>0.35499999999999998</v>
      </c>
      <c r="Y6098" s="4" t="s">
        <v>6799</v>
      </c>
      <c r="Z6098" s="19">
        <v>3.4525614142653802E-2</v>
      </c>
      <c r="AA6098" s="4">
        <v>6.0891177545646498E-2</v>
      </c>
      <c r="AB6098" s="4">
        <v>1</v>
      </c>
      <c r="AC6098" s="4">
        <v>0.16400000000000001</v>
      </c>
      <c r="AD6098" s="4">
        <v>0.125</v>
      </c>
      <c r="AE6098" s="19">
        <v>1.5551333629610401E-2</v>
      </c>
      <c r="AF6098" s="4">
        <v>0.18849358285839199</v>
      </c>
      <c r="AG6098" s="4">
        <v>1</v>
      </c>
      <c r="AH6098" s="4">
        <v>0.13900000000000001</v>
      </c>
      <c r="AI6098" s="4">
        <v>0.16400000000000001</v>
      </c>
      <c r="AJ6098" s="19">
        <v>-4.2186024107228902E-2</v>
      </c>
      <c r="AK6098" s="4">
        <v>6.8302133928064704E-3</v>
      </c>
      <c r="AL6098" s="4">
        <v>1</v>
      </c>
      <c r="AM6098" s="4">
        <v>0.12</v>
      </c>
      <c r="AN6098" s="4">
        <v>0.16400000000000001</v>
      </c>
      <c r="AO6098" s="19">
        <v>-5.2150188892480201E-2</v>
      </c>
      <c r="AP6098" s="4">
        <v>2.3929339885942501E-2</v>
      </c>
      <c r="AQ6098" s="4">
        <v>1</v>
      </c>
      <c r="AR6098" s="4">
        <v>0.128</v>
      </c>
      <c r="AS6098" s="20">
        <v>0.16400000000000001</v>
      </c>
      <c r="AU6098" s="5" t="s">
        <v>2778</v>
      </c>
      <c r="AV6098" s="22">
        <v>3.7656606109541801E-3</v>
      </c>
      <c r="AW6098" s="23">
        <v>6.4663004663067405E-5</v>
      </c>
      <c r="AX6098" s="5">
        <v>1</v>
      </c>
      <c r="AY6098" s="5">
        <v>0.49</v>
      </c>
      <c r="AZ6098" s="5">
        <v>0.38200000000000001</v>
      </c>
      <c r="BA6098" s="22">
        <v>5.4988558740884902E-2</v>
      </c>
      <c r="BB6098" s="5">
        <v>6.2755585855274604E-2</v>
      </c>
      <c r="BC6098" s="5">
        <v>1</v>
      </c>
      <c r="BD6098" s="5">
        <v>0.53200000000000003</v>
      </c>
      <c r="BE6098" s="24">
        <v>0.497</v>
      </c>
      <c r="BF6098" s="5">
        <v>-9.7590807889557804E-2</v>
      </c>
      <c r="BG6098" s="5">
        <v>0.103622555649827</v>
      </c>
      <c r="BH6098" s="5">
        <v>1</v>
      </c>
      <c r="BI6098" s="5">
        <v>0.51300000000000001</v>
      </c>
      <c r="BJ6098" s="5">
        <v>0.497</v>
      </c>
      <c r="BK6098" s="22">
        <v>-5.2473169913482602E-2</v>
      </c>
      <c r="BL6098" s="5">
        <v>0.667672783899668</v>
      </c>
      <c r="BM6098" s="5">
        <v>1</v>
      </c>
      <c r="BN6098" s="5">
        <v>0.53800000000000003</v>
      </c>
      <c r="BO6098" s="24">
        <v>0.497</v>
      </c>
    </row>
    <row r="6099" spans="2:67" x14ac:dyDescent="0.2">
      <c r="B6099" s="16" t="s">
        <v>2232</v>
      </c>
      <c r="C6099" s="3">
        <v>-0.14920942600000001</v>
      </c>
      <c r="D6099" s="17">
        <v>3.5299999999999998E-8</v>
      </c>
      <c r="E6099" s="17">
        <v>6.2699999999999995E-4</v>
      </c>
      <c r="F6099" s="3">
        <v>0.21</v>
      </c>
      <c r="G6099" s="3">
        <v>0.16400000000000001</v>
      </c>
      <c r="H6099" s="14">
        <v>-7.3275091000000001E-2</v>
      </c>
      <c r="I6099" s="3">
        <v>5.9003900000000001E-3</v>
      </c>
      <c r="J6099" s="3">
        <v>1</v>
      </c>
      <c r="K6099" s="3">
        <v>0.2</v>
      </c>
      <c r="L6099" s="15">
        <v>0.21</v>
      </c>
      <c r="M6099" s="3">
        <v>-9.5231349000000007E-2</v>
      </c>
      <c r="N6099" s="17">
        <v>4.7499999999999998E-26</v>
      </c>
      <c r="O6099" s="17">
        <v>8.4499999999999997E-22</v>
      </c>
      <c r="P6099" s="3">
        <v>0.161</v>
      </c>
      <c r="Q6099" s="3">
        <v>0.21</v>
      </c>
      <c r="R6099" s="14">
        <v>-4.8873446000000001E-2</v>
      </c>
      <c r="S6099" s="3">
        <v>3.8861180000000002E-2</v>
      </c>
      <c r="T6099" s="3">
        <v>1</v>
      </c>
      <c r="U6099" s="3">
        <v>0.224</v>
      </c>
      <c r="V6099" s="15">
        <v>0.21</v>
      </c>
      <c r="Y6099" s="4" t="s">
        <v>2041</v>
      </c>
      <c r="Z6099" s="19">
        <v>-0.23322651330841199</v>
      </c>
      <c r="AA6099" s="4">
        <v>0.39716088735487398</v>
      </c>
      <c r="AB6099" s="4">
        <v>1</v>
      </c>
      <c r="AC6099" s="4">
        <v>0.26600000000000001</v>
      </c>
      <c r="AD6099" s="4">
        <v>0.26800000000000002</v>
      </c>
      <c r="AE6099" s="19">
        <v>0.217599662862689</v>
      </c>
      <c r="AF6099" s="4">
        <v>0.25831687298403899</v>
      </c>
      <c r="AG6099" s="4">
        <v>1</v>
      </c>
      <c r="AH6099" s="4">
        <v>0.27600000000000002</v>
      </c>
      <c r="AI6099" s="4">
        <v>0.26600000000000001</v>
      </c>
      <c r="AJ6099" s="19">
        <v>0.38758134799985999</v>
      </c>
      <c r="AK6099" s="25">
        <v>7.6713443269263697E-5</v>
      </c>
      <c r="AL6099" s="4">
        <v>1</v>
      </c>
      <c r="AM6099" s="4">
        <v>0.318</v>
      </c>
      <c r="AN6099" s="4">
        <v>0.26600000000000001</v>
      </c>
      <c r="AO6099" s="19">
        <v>0.30372127050158798</v>
      </c>
      <c r="AP6099" s="25">
        <v>1.069124256811E-5</v>
      </c>
      <c r="AQ6099" s="4">
        <v>0.190239970256949</v>
      </c>
      <c r="AR6099" s="4">
        <v>0.34100000000000003</v>
      </c>
      <c r="AS6099" s="20">
        <v>0.26600000000000001</v>
      </c>
      <c r="AU6099" s="5" t="s">
        <v>2025</v>
      </c>
      <c r="AV6099" s="22">
        <v>-0.17066721099561999</v>
      </c>
      <c r="AW6099" s="5">
        <v>5.7412694982936198E-2</v>
      </c>
      <c r="AX6099" s="5">
        <v>1</v>
      </c>
      <c r="AY6099" s="5">
        <v>0.32100000000000001</v>
      </c>
      <c r="AZ6099" s="5">
        <v>0.26400000000000001</v>
      </c>
      <c r="BA6099" s="22">
        <v>-3.7210608972663997E-2</v>
      </c>
      <c r="BB6099" s="5">
        <v>0.84711916765286999</v>
      </c>
      <c r="BC6099" s="5">
        <v>1</v>
      </c>
      <c r="BD6099" s="5">
        <v>0.34100000000000003</v>
      </c>
      <c r="BE6099" s="24">
        <v>0.33</v>
      </c>
      <c r="BF6099" s="5">
        <v>-0.105565103586459</v>
      </c>
      <c r="BG6099" s="5">
        <v>0.29956171080390998</v>
      </c>
      <c r="BH6099" s="5">
        <v>1</v>
      </c>
      <c r="BI6099" s="5">
        <v>0.33400000000000002</v>
      </c>
      <c r="BJ6099" s="5">
        <v>0.33</v>
      </c>
      <c r="BK6099" s="22">
        <v>-8.6428838872356195E-2</v>
      </c>
      <c r="BL6099" s="5">
        <v>0.263073173050762</v>
      </c>
      <c r="BM6099" s="5">
        <v>1</v>
      </c>
      <c r="BN6099" s="5">
        <v>0.36399999999999999</v>
      </c>
      <c r="BO6099" s="24">
        <v>0.33</v>
      </c>
    </row>
    <row r="6100" spans="2:67" x14ac:dyDescent="0.2">
      <c r="B6100" s="16" t="s">
        <v>2763</v>
      </c>
      <c r="C6100" s="3">
        <v>-0.66672315400000004</v>
      </c>
      <c r="D6100" s="17">
        <v>1.5100000000000001E-29</v>
      </c>
      <c r="E6100" s="17">
        <v>2.7000000000000002E-25</v>
      </c>
      <c r="F6100" s="3">
        <v>0.44500000000000001</v>
      </c>
      <c r="G6100" s="3">
        <v>0.45600000000000002</v>
      </c>
      <c r="H6100" s="14">
        <v>-0.272400425</v>
      </c>
      <c r="I6100" s="17">
        <v>1.6499999999999999E-57</v>
      </c>
      <c r="J6100" s="17">
        <v>2.9399999999999998E-53</v>
      </c>
      <c r="K6100" s="3">
        <v>0.35899999999999999</v>
      </c>
      <c r="L6100" s="15">
        <v>0.44500000000000001</v>
      </c>
      <c r="M6100" s="3">
        <v>-0.29921025600000001</v>
      </c>
      <c r="N6100" s="17">
        <v>7.6100000000000004E-112</v>
      </c>
      <c r="O6100" s="17">
        <v>1.35E-107</v>
      </c>
      <c r="P6100" s="3">
        <v>0.31</v>
      </c>
      <c r="Q6100" s="3">
        <v>0.44500000000000001</v>
      </c>
      <c r="R6100" s="14">
        <v>-0.33288324699999999</v>
      </c>
      <c r="S6100" s="17">
        <v>2.5200000000000001E-42</v>
      </c>
      <c r="T6100" s="17">
        <v>4.4800000000000002E-38</v>
      </c>
      <c r="U6100" s="3">
        <v>0.379</v>
      </c>
      <c r="V6100" s="15">
        <v>0.44500000000000001</v>
      </c>
      <c r="Y6100" s="4" t="s">
        <v>7285</v>
      </c>
      <c r="Z6100" s="19">
        <v>-3.3904608814682401E-2</v>
      </c>
      <c r="AA6100" s="4">
        <v>0.91719628581455803</v>
      </c>
      <c r="AB6100" s="4">
        <v>1</v>
      </c>
      <c r="AC6100" s="4">
        <v>0.106</v>
      </c>
      <c r="AD6100" s="4">
        <v>0.104</v>
      </c>
      <c r="AE6100" s="19">
        <v>-1.14984024360272E-2</v>
      </c>
      <c r="AF6100" s="4">
        <v>9.4148352113501602E-2</v>
      </c>
      <c r="AG6100" s="4">
        <v>1</v>
      </c>
      <c r="AH6100" s="4">
        <v>8.5000000000000006E-2</v>
      </c>
      <c r="AI6100" s="4">
        <v>0.106</v>
      </c>
      <c r="AJ6100" s="19">
        <v>-5.9090492892379699E-3</v>
      </c>
      <c r="AK6100" s="4">
        <v>7.2354276455419003E-3</v>
      </c>
      <c r="AL6100" s="4">
        <v>1</v>
      </c>
      <c r="AM6100" s="4">
        <v>7.1999999999999995E-2</v>
      </c>
      <c r="AN6100" s="4">
        <v>0.106</v>
      </c>
      <c r="AO6100" s="19">
        <v>1.5851970821694601E-2</v>
      </c>
      <c r="AP6100" s="4">
        <v>8.2570289855235707E-2</v>
      </c>
      <c r="AQ6100" s="4">
        <v>1</v>
      </c>
      <c r="AR6100" s="4">
        <v>8.4000000000000005E-2</v>
      </c>
      <c r="AS6100" s="20">
        <v>0.106</v>
      </c>
      <c r="AU6100" s="5" t="s">
        <v>8109</v>
      </c>
      <c r="BF6100" s="5">
        <v>4.9507145055001603E-2</v>
      </c>
      <c r="BG6100" s="5">
        <v>7.8257828328345096E-3</v>
      </c>
      <c r="BH6100" s="5">
        <v>1</v>
      </c>
      <c r="BI6100" s="5">
        <v>0.108</v>
      </c>
      <c r="BJ6100" s="5">
        <v>8.8999999999999996E-2</v>
      </c>
      <c r="BK6100" s="22">
        <v>8.4892529416426402E-2</v>
      </c>
      <c r="BL6100" s="23">
        <v>4.2063372070573597E-5</v>
      </c>
      <c r="BM6100" s="5">
        <v>0.74847564262378696</v>
      </c>
      <c r="BN6100" s="5">
        <v>0.123</v>
      </c>
      <c r="BO6100" s="24">
        <v>8.8999999999999996E-2</v>
      </c>
    </row>
    <row r="6101" spans="2:67" x14ac:dyDescent="0.2">
      <c r="B6101" s="16" t="s">
        <v>1941</v>
      </c>
      <c r="C6101" s="3">
        <v>-0.66597034300000002</v>
      </c>
      <c r="D6101" s="17">
        <v>3.1300000000000002E-290</v>
      </c>
      <c r="E6101" s="17">
        <v>5.5800000000000003E-286</v>
      </c>
      <c r="F6101" s="3">
        <v>0.94699999999999995</v>
      </c>
      <c r="G6101" s="3">
        <v>0.96199999999999997</v>
      </c>
      <c r="H6101" s="14">
        <v>-0.32483082899999999</v>
      </c>
      <c r="I6101" s="17">
        <v>1.28E-114</v>
      </c>
      <c r="J6101" s="17">
        <v>2.2699999999999999E-110</v>
      </c>
      <c r="K6101" s="3">
        <v>0.93500000000000005</v>
      </c>
      <c r="L6101" s="15">
        <v>0.94699999999999995</v>
      </c>
      <c r="M6101" s="3">
        <v>-0.159847294</v>
      </c>
      <c r="N6101" s="17">
        <v>6.3400000000000002E-18</v>
      </c>
      <c r="O6101" s="17">
        <v>1.13E-13</v>
      </c>
      <c r="P6101" s="3">
        <v>0.93700000000000006</v>
      </c>
      <c r="Q6101" s="3">
        <v>0.94699999999999995</v>
      </c>
      <c r="R6101" s="14">
        <v>-0.53132692800000003</v>
      </c>
      <c r="S6101" s="17">
        <v>3.3799999999999997E-235</v>
      </c>
      <c r="T6101" s="17">
        <v>6.0199999999999999E-231</v>
      </c>
      <c r="U6101" s="3">
        <v>0.93600000000000005</v>
      </c>
      <c r="V6101" s="15">
        <v>0.94699999999999995</v>
      </c>
      <c r="Y6101" s="4" t="s">
        <v>87</v>
      </c>
      <c r="Z6101" s="19">
        <v>-3.0255540320135499E-2</v>
      </c>
      <c r="AA6101" s="4">
        <v>0.31361638529366298</v>
      </c>
      <c r="AB6101" s="4">
        <v>1</v>
      </c>
      <c r="AC6101" s="4">
        <v>0.14499999999999999</v>
      </c>
      <c r="AD6101" s="4">
        <v>0.123</v>
      </c>
      <c r="AE6101" s="19">
        <v>-1.31317382908072E-2</v>
      </c>
      <c r="AF6101" s="4">
        <v>0.87474781880339203</v>
      </c>
      <c r="AG6101" s="4">
        <v>1</v>
      </c>
      <c r="AH6101" s="4">
        <v>0.14599999999999999</v>
      </c>
      <c r="AI6101" s="4">
        <v>0.14499999999999999</v>
      </c>
      <c r="AJ6101" s="19">
        <v>2.0973334467852399E-2</v>
      </c>
      <c r="AK6101" s="4">
        <v>0.88508042724839397</v>
      </c>
      <c r="AL6101" s="4">
        <v>1</v>
      </c>
      <c r="AM6101" s="4">
        <v>0.14000000000000001</v>
      </c>
      <c r="AN6101" s="4">
        <v>0.14499999999999999</v>
      </c>
      <c r="AO6101" s="19">
        <v>-1.9189986921371801E-2</v>
      </c>
      <c r="AP6101" s="4">
        <v>0.61942473131459497</v>
      </c>
      <c r="AQ6101" s="4">
        <v>1</v>
      </c>
      <c r="AR6101" s="4">
        <v>0.153</v>
      </c>
      <c r="AS6101" s="20">
        <v>0.14499999999999999</v>
      </c>
      <c r="AU6101" s="5" t="s">
        <v>61</v>
      </c>
      <c r="AV6101" s="22">
        <v>-1.7985747910458601E-2</v>
      </c>
      <c r="AW6101" s="23">
        <v>5.5831426433494799E-4</v>
      </c>
      <c r="AX6101" s="5">
        <v>1</v>
      </c>
      <c r="AY6101" s="5">
        <v>0.112</v>
      </c>
      <c r="AZ6101" s="5">
        <v>7.4999999999999997E-2</v>
      </c>
      <c r="BA6101" s="22">
        <v>3.2909379000858198E-2</v>
      </c>
      <c r="BB6101" s="5">
        <v>3.0248179899312201E-2</v>
      </c>
      <c r="BC6101" s="5">
        <v>1</v>
      </c>
      <c r="BD6101" s="5">
        <v>0.13200000000000001</v>
      </c>
      <c r="BE6101" s="24">
        <v>0.112</v>
      </c>
      <c r="BF6101" s="5">
        <v>-1.34892066753738E-2</v>
      </c>
      <c r="BG6101" s="5">
        <v>0.341462878685105</v>
      </c>
      <c r="BH6101" s="5">
        <v>1</v>
      </c>
      <c r="BI6101" s="5">
        <v>0.121</v>
      </c>
      <c r="BJ6101" s="5">
        <v>0.112</v>
      </c>
      <c r="BK6101" s="22">
        <v>1.4517190391077899E-3</v>
      </c>
      <c r="BL6101" s="5">
        <v>2.1161833916423099E-3</v>
      </c>
      <c r="BM6101" s="5">
        <v>1</v>
      </c>
      <c r="BN6101" s="5">
        <v>0.14199999999999999</v>
      </c>
      <c r="BO6101" s="24">
        <v>0.112</v>
      </c>
    </row>
    <row r="6102" spans="2:67" x14ac:dyDescent="0.2">
      <c r="B6102" s="16" t="s">
        <v>2148</v>
      </c>
      <c r="C6102" s="3">
        <v>-0.663978764</v>
      </c>
      <c r="D6102" s="17">
        <v>6.3099999999999997E-98</v>
      </c>
      <c r="E6102" s="17">
        <v>1.1199999999999999E-93</v>
      </c>
      <c r="F6102" s="3">
        <v>1</v>
      </c>
      <c r="G6102" s="3">
        <v>1</v>
      </c>
      <c r="H6102" s="14">
        <v>-0.221970154</v>
      </c>
      <c r="I6102" s="17">
        <v>3.6099999999999999E-62</v>
      </c>
      <c r="J6102" s="17">
        <v>6.4200000000000001E-58</v>
      </c>
      <c r="K6102" s="3">
        <v>1</v>
      </c>
      <c r="L6102" s="15">
        <v>1</v>
      </c>
      <c r="M6102" s="3">
        <v>0.59467611499999995</v>
      </c>
      <c r="N6102" s="17">
        <v>3.2899999999999998E-118</v>
      </c>
      <c r="O6102" s="17">
        <v>5.8499999999999997E-114</v>
      </c>
      <c r="P6102" s="3">
        <v>0.999</v>
      </c>
      <c r="Q6102" s="3">
        <v>1</v>
      </c>
      <c r="R6102" s="14">
        <v>0.10944269500000001</v>
      </c>
      <c r="S6102" s="17">
        <v>2.0700000000000001E-173</v>
      </c>
      <c r="T6102" s="17">
        <v>3.6799999999999998E-169</v>
      </c>
      <c r="U6102" s="3">
        <v>0.996</v>
      </c>
      <c r="V6102" s="15">
        <v>1</v>
      </c>
      <c r="Y6102" s="4" t="s">
        <v>104</v>
      </c>
      <c r="Z6102" s="19">
        <v>-0.15488249191430101</v>
      </c>
      <c r="AA6102" s="4">
        <v>0.44721970993196503</v>
      </c>
      <c r="AB6102" s="4">
        <v>1</v>
      </c>
      <c r="AC6102" s="4">
        <v>0.10199999999999999</v>
      </c>
      <c r="AD6102" s="4">
        <v>0.112</v>
      </c>
      <c r="AE6102" s="19">
        <v>-3.1050262759877701E-2</v>
      </c>
      <c r="AF6102" s="4">
        <v>2.6676219668663001E-2</v>
      </c>
      <c r="AG6102" s="4">
        <v>1</v>
      </c>
      <c r="AH6102" s="4">
        <v>7.4999999999999997E-2</v>
      </c>
      <c r="AI6102" s="4">
        <v>0.10199999999999999</v>
      </c>
      <c r="AJ6102" s="19">
        <v>-1.7120432503507199E-2</v>
      </c>
      <c r="AK6102" s="4">
        <v>3.5360538059072598E-2</v>
      </c>
      <c r="AL6102" s="4">
        <v>1</v>
      </c>
      <c r="AM6102" s="4">
        <v>7.5999999999999998E-2</v>
      </c>
      <c r="AN6102" s="4">
        <v>0.10199999999999999</v>
      </c>
      <c r="AO6102" s="19">
        <v>-3.4498872291921202E-2</v>
      </c>
      <c r="AP6102" s="4">
        <v>0.33955111567502699</v>
      </c>
      <c r="AQ6102" s="4">
        <v>1</v>
      </c>
      <c r="AR6102" s="4">
        <v>9.0999999999999998E-2</v>
      </c>
      <c r="AS6102" s="20">
        <v>0.10199999999999999</v>
      </c>
      <c r="AU6102" s="5" t="s">
        <v>8087</v>
      </c>
      <c r="AV6102" s="22">
        <v>-9.8182991718010607E-2</v>
      </c>
      <c r="AW6102" s="5">
        <v>2.2492244224154301E-2</v>
      </c>
      <c r="AX6102" s="5">
        <v>1</v>
      </c>
      <c r="AY6102" s="5">
        <v>0.25600000000000001</v>
      </c>
      <c r="AZ6102" s="5">
        <v>0.21099999999999999</v>
      </c>
      <c r="BA6102" s="22">
        <v>-2.86046659723364E-2</v>
      </c>
      <c r="BB6102" s="5">
        <v>0.59465230643001699</v>
      </c>
      <c r="BC6102" s="5">
        <v>1</v>
      </c>
      <c r="BD6102" s="5">
        <v>0.27200000000000002</v>
      </c>
      <c r="BE6102" s="24">
        <v>0.26200000000000001</v>
      </c>
      <c r="BF6102" s="5">
        <v>-4.2034357689630202E-2</v>
      </c>
      <c r="BG6102" s="5">
        <v>4.0154584339316998E-2</v>
      </c>
      <c r="BH6102" s="5">
        <v>1</v>
      </c>
      <c r="BI6102" s="5">
        <v>0.29399999999999998</v>
      </c>
      <c r="BJ6102" s="5">
        <v>0.26200000000000001</v>
      </c>
      <c r="BK6102" s="22">
        <v>-4.2267148111067999E-2</v>
      </c>
      <c r="BL6102" s="5">
        <v>9.0581615775874702E-2</v>
      </c>
      <c r="BM6102" s="5">
        <v>1</v>
      </c>
      <c r="BN6102" s="5">
        <v>0.29099999999999998</v>
      </c>
      <c r="BO6102" s="24">
        <v>0.26200000000000001</v>
      </c>
    </row>
    <row r="6103" spans="2:67" x14ac:dyDescent="0.2">
      <c r="B6103" s="16" t="s">
        <v>150</v>
      </c>
      <c r="C6103" s="3">
        <v>-0.66007456499999995</v>
      </c>
      <c r="D6103" s="17">
        <v>1.31E-82</v>
      </c>
      <c r="E6103" s="17">
        <v>2.3399999999999999E-78</v>
      </c>
      <c r="F6103" s="3">
        <v>0.84499999999999997</v>
      </c>
      <c r="G6103" s="3">
        <v>0.82499999999999996</v>
      </c>
      <c r="H6103" s="14">
        <v>0.62332272600000005</v>
      </c>
      <c r="I6103" s="17">
        <v>3.4399999999999999E-276</v>
      </c>
      <c r="J6103" s="17">
        <v>6.1200000000000006E-272</v>
      </c>
      <c r="K6103" s="3">
        <v>0.92600000000000005</v>
      </c>
      <c r="L6103" s="15">
        <v>0.84499999999999997</v>
      </c>
      <c r="M6103" s="3">
        <v>1.0177544709999999</v>
      </c>
      <c r="N6103" s="3">
        <v>0</v>
      </c>
      <c r="O6103" s="3">
        <v>0</v>
      </c>
      <c r="P6103" s="3">
        <v>0.94</v>
      </c>
      <c r="Q6103" s="3">
        <v>0.84499999999999997</v>
      </c>
      <c r="R6103" s="14">
        <v>0.31086540899999998</v>
      </c>
      <c r="S6103" s="17">
        <v>1.1800000000000001E-127</v>
      </c>
      <c r="T6103" s="17">
        <v>2.0999999999999999E-123</v>
      </c>
      <c r="U6103" s="3">
        <v>0.91200000000000003</v>
      </c>
      <c r="V6103" s="15">
        <v>0.84499999999999997</v>
      </c>
      <c r="Y6103" s="4" t="s">
        <v>121</v>
      </c>
      <c r="Z6103" s="19">
        <v>-0.10004121131518499</v>
      </c>
      <c r="AA6103" s="4">
        <v>0.25182937531543198</v>
      </c>
      <c r="AB6103" s="4">
        <v>1</v>
      </c>
      <c r="AC6103" s="4">
        <v>0.44500000000000001</v>
      </c>
      <c r="AD6103" s="4">
        <v>0.39500000000000002</v>
      </c>
      <c r="AE6103" s="19">
        <v>5.3331010663015804E-3</v>
      </c>
      <c r="AF6103" s="25">
        <v>8.6532557454923904E-4</v>
      </c>
      <c r="AG6103" s="4">
        <v>1</v>
      </c>
      <c r="AH6103" s="4">
        <v>0.36199999999999999</v>
      </c>
      <c r="AI6103" s="4">
        <v>0.44500000000000001</v>
      </c>
      <c r="AJ6103" s="19">
        <v>-8.5229774466685199E-2</v>
      </c>
      <c r="AK6103" s="25">
        <v>1.01301172725592E-5</v>
      </c>
      <c r="AL6103" s="4">
        <v>0.18025530674791901</v>
      </c>
      <c r="AM6103" s="4">
        <v>0.33500000000000002</v>
      </c>
      <c r="AN6103" s="4">
        <v>0.44500000000000001</v>
      </c>
      <c r="AO6103" s="19">
        <v>2.0516221811058801E-2</v>
      </c>
      <c r="AP6103" s="4">
        <v>8.1484315758381207E-2</v>
      </c>
      <c r="AQ6103" s="4">
        <v>1</v>
      </c>
      <c r="AR6103" s="4">
        <v>0.39900000000000002</v>
      </c>
      <c r="AS6103" s="20">
        <v>0.44500000000000001</v>
      </c>
      <c r="AU6103" s="5" t="s">
        <v>103</v>
      </c>
      <c r="AV6103" s="22">
        <v>-0.235336102298213</v>
      </c>
      <c r="AW6103" s="5">
        <v>0.91065008003903403</v>
      </c>
      <c r="AX6103" s="5">
        <v>1</v>
      </c>
      <c r="AY6103" s="5">
        <v>0.20399999999999999</v>
      </c>
      <c r="AZ6103" s="5">
        <v>0.191</v>
      </c>
      <c r="BA6103" s="22">
        <v>-3.77859677770414E-2</v>
      </c>
      <c r="BB6103" s="5">
        <v>0.52721609748741105</v>
      </c>
      <c r="BC6103" s="5">
        <v>1</v>
      </c>
      <c r="BD6103" s="5">
        <v>0.21299999999999999</v>
      </c>
      <c r="BE6103" s="24">
        <v>0.216</v>
      </c>
      <c r="BF6103" s="5">
        <v>-2.9236026442054999E-2</v>
      </c>
      <c r="BG6103" s="5">
        <v>0.38311635233535002</v>
      </c>
      <c r="BH6103" s="5">
        <v>1</v>
      </c>
      <c r="BI6103" s="5">
        <v>0.23100000000000001</v>
      </c>
      <c r="BJ6103" s="5">
        <v>0.216</v>
      </c>
      <c r="BK6103" s="22">
        <v>-6.492483666802E-2</v>
      </c>
      <c r="BL6103" s="5">
        <v>0.786985287478566</v>
      </c>
      <c r="BM6103" s="5">
        <v>1</v>
      </c>
      <c r="BN6103" s="5">
        <v>0.221</v>
      </c>
      <c r="BO6103" s="24">
        <v>0.216</v>
      </c>
    </row>
    <row r="6104" spans="2:67" x14ac:dyDescent="0.2">
      <c r="B6104" s="16" t="s">
        <v>774</v>
      </c>
      <c r="C6104" s="3">
        <v>-0.65565509700000002</v>
      </c>
      <c r="D6104" s="17">
        <v>1.1000000000000001E-74</v>
      </c>
      <c r="E6104" s="17">
        <v>1.9500000000000001E-70</v>
      </c>
      <c r="F6104" s="3">
        <v>0.86299999999999999</v>
      </c>
      <c r="G6104" s="3">
        <v>0.871</v>
      </c>
      <c r="H6104" s="14">
        <v>-0.41084201599999998</v>
      </c>
      <c r="I6104" s="17">
        <v>2.0999999999999999E-111</v>
      </c>
      <c r="J6104" s="17">
        <v>3.7399999999999998E-107</v>
      </c>
      <c r="K6104" s="3">
        <v>0.78100000000000003</v>
      </c>
      <c r="L6104" s="15">
        <v>0.86299999999999999</v>
      </c>
      <c r="M6104" s="3">
        <v>0.38152492300000002</v>
      </c>
      <c r="N6104" s="17">
        <v>4.1199999999999999E-39</v>
      </c>
      <c r="O6104" s="17">
        <v>7.3300000000000002E-35</v>
      </c>
      <c r="P6104" s="3">
        <v>0.84399999999999997</v>
      </c>
      <c r="Q6104" s="3">
        <v>0.86299999999999999</v>
      </c>
      <c r="R6104" s="14">
        <v>-4.8228408E-2</v>
      </c>
      <c r="S6104" s="17">
        <v>1.8200000000000001E-109</v>
      </c>
      <c r="T6104" s="17">
        <v>3.2400000000000001E-105</v>
      </c>
      <c r="U6104" s="3">
        <v>0.74199999999999999</v>
      </c>
      <c r="V6104" s="15">
        <v>0.86299999999999999</v>
      </c>
      <c r="Y6104" s="4" t="s">
        <v>124</v>
      </c>
      <c r="Z6104" s="19">
        <v>-2.6240920740270301E-2</v>
      </c>
      <c r="AA6104" s="4">
        <v>0.18095712981179701</v>
      </c>
      <c r="AB6104" s="4">
        <v>1</v>
      </c>
      <c r="AC6104" s="4">
        <v>0.41899999999999998</v>
      </c>
      <c r="AD6104" s="4">
        <v>0.35699999999999998</v>
      </c>
      <c r="AE6104" s="19">
        <v>-0.12660627556432</v>
      </c>
      <c r="AF6104" s="25">
        <v>5.6264537337171701E-5</v>
      </c>
      <c r="AG6104" s="4">
        <v>1</v>
      </c>
      <c r="AH6104" s="4">
        <v>0.32200000000000001</v>
      </c>
      <c r="AI6104" s="4">
        <v>0.41899999999999998</v>
      </c>
      <c r="AJ6104" s="19">
        <v>-0.104153924289553</v>
      </c>
      <c r="AK6104" s="25">
        <v>8.0897682581843507E-6</v>
      </c>
      <c r="AL6104" s="4">
        <v>0.143949336386132</v>
      </c>
      <c r="AM6104" s="4">
        <v>0.312</v>
      </c>
      <c r="AN6104" s="4">
        <v>0.41899999999999998</v>
      </c>
      <c r="AO6104" s="19">
        <v>-6.58105393784703E-3</v>
      </c>
      <c r="AP6104" s="4">
        <v>0.74590576372937301</v>
      </c>
      <c r="AQ6104" s="4">
        <v>1</v>
      </c>
      <c r="AR6104" s="4">
        <v>0.41</v>
      </c>
      <c r="AS6104" s="20">
        <v>0.41899999999999998</v>
      </c>
      <c r="AU6104" s="5" t="s">
        <v>105</v>
      </c>
      <c r="AV6104" s="22">
        <v>-9.2530712113452998E-2</v>
      </c>
      <c r="AW6104" s="5">
        <v>0.116325878093716</v>
      </c>
      <c r="AX6104" s="5">
        <v>1</v>
      </c>
      <c r="AY6104" s="5">
        <v>0.121</v>
      </c>
      <c r="AZ6104" s="5">
        <v>0.10100000000000001</v>
      </c>
      <c r="BA6104" s="22">
        <v>2.84905341946315E-2</v>
      </c>
      <c r="BB6104" s="5">
        <v>0.246961436025702</v>
      </c>
      <c r="BC6104" s="5">
        <v>1</v>
      </c>
      <c r="BD6104" s="5">
        <v>0.13500000000000001</v>
      </c>
      <c r="BE6104" s="24">
        <v>0.125</v>
      </c>
      <c r="BF6104" s="5">
        <v>7.7119159095498394E-2</v>
      </c>
      <c r="BG6104" s="23">
        <v>8.06968346826748E-7</v>
      </c>
      <c r="BH6104" s="5">
        <v>1.43591947634351E-2</v>
      </c>
      <c r="BI6104" s="5">
        <v>0.16700000000000001</v>
      </c>
      <c r="BJ6104" s="5">
        <v>0.125</v>
      </c>
      <c r="BK6104" s="22">
        <v>0.10527554377034</v>
      </c>
      <c r="BL6104" s="23">
        <v>1.00216578061472E-9</v>
      </c>
      <c r="BM6104" s="23">
        <v>1.7832537900258299E-5</v>
      </c>
      <c r="BN6104" s="5">
        <v>0.183</v>
      </c>
      <c r="BO6104" s="24">
        <v>0.125</v>
      </c>
    </row>
    <row r="6105" spans="2:67" x14ac:dyDescent="0.2">
      <c r="B6105" s="16" t="s">
        <v>6001</v>
      </c>
      <c r="C6105" s="3">
        <v>-0.63284025399999999</v>
      </c>
      <c r="D6105" s="17">
        <v>1.2800000000000001E-139</v>
      </c>
      <c r="E6105" s="17">
        <v>2.2799999999999999E-135</v>
      </c>
      <c r="F6105" s="3">
        <v>0.81899999999999995</v>
      </c>
      <c r="G6105" s="3">
        <v>0.82099999999999995</v>
      </c>
      <c r="H6105" s="14">
        <v>-0.29339905500000002</v>
      </c>
      <c r="I6105" s="17">
        <v>3.7300000000000002E-85</v>
      </c>
      <c r="J6105" s="17">
        <v>6.6399999999999996E-81</v>
      </c>
      <c r="K6105" s="3">
        <v>0.73399999999999999</v>
      </c>
      <c r="L6105" s="15">
        <v>0.81899999999999995</v>
      </c>
      <c r="M6105" s="3">
        <v>-0.308608881</v>
      </c>
      <c r="N6105" s="17">
        <v>4.7500000000000001E-119</v>
      </c>
      <c r="O6105" s="17">
        <v>8.4399999999999991E-115</v>
      </c>
      <c r="P6105" s="3">
        <v>0.66100000000000003</v>
      </c>
      <c r="Q6105" s="3">
        <v>0.81899999999999995</v>
      </c>
      <c r="R6105" s="14">
        <v>-0.29408392</v>
      </c>
      <c r="S6105" s="17">
        <v>5.8900000000000003E-64</v>
      </c>
      <c r="T6105" s="17">
        <v>1.05E-59</v>
      </c>
      <c r="U6105" s="3">
        <v>0.76</v>
      </c>
      <c r="V6105" s="15">
        <v>0.81899999999999995</v>
      </c>
      <c r="Y6105" s="4" t="s">
        <v>7271</v>
      </c>
      <c r="Z6105" s="19">
        <v>-3.9645693973358501E-2</v>
      </c>
      <c r="AA6105" s="4">
        <v>0.64640062831916401</v>
      </c>
      <c r="AB6105" s="4">
        <v>1</v>
      </c>
      <c r="AC6105" s="4">
        <v>0.13900000000000001</v>
      </c>
      <c r="AD6105" s="4">
        <v>0.127</v>
      </c>
      <c r="AE6105" s="19">
        <v>-9.4385408510609003E-2</v>
      </c>
      <c r="AF6105" s="4">
        <v>0.16685586554041101</v>
      </c>
      <c r="AG6105" s="4">
        <v>1</v>
      </c>
      <c r="AH6105" s="4">
        <v>0.12</v>
      </c>
      <c r="AI6105" s="4">
        <v>0.13900000000000001</v>
      </c>
      <c r="AJ6105" s="19">
        <v>-1.5943294850952899E-2</v>
      </c>
      <c r="AK6105" s="4">
        <v>7.2505241171874804E-2</v>
      </c>
      <c r="AL6105" s="4">
        <v>1</v>
      </c>
      <c r="AM6105" s="4">
        <v>0.111</v>
      </c>
      <c r="AN6105" s="4">
        <v>0.13900000000000001</v>
      </c>
      <c r="AO6105" s="19">
        <v>-0.19223186216120799</v>
      </c>
      <c r="AP6105" s="25">
        <v>1.97188352450907E-4</v>
      </c>
      <c r="AQ6105" s="4">
        <v>1</v>
      </c>
      <c r="AR6105" s="4">
        <v>9.0999999999999998E-2</v>
      </c>
      <c r="AS6105" s="20">
        <v>0.13900000000000001</v>
      </c>
      <c r="AU6105" s="5" t="s">
        <v>106</v>
      </c>
      <c r="AV6105" s="22">
        <v>-3.74354831263557E-3</v>
      </c>
      <c r="AW6105" s="23">
        <v>5.9474305188053395E-4</v>
      </c>
      <c r="AX6105" s="5">
        <v>1</v>
      </c>
      <c r="AY6105" s="5">
        <v>0.10199999999999999</v>
      </c>
      <c r="AZ6105" s="5">
        <v>6.8000000000000005E-2</v>
      </c>
      <c r="BA6105" s="22">
        <v>-1.23874095872558E-2</v>
      </c>
      <c r="BB6105" s="5">
        <v>0.41829841199818302</v>
      </c>
      <c r="BC6105" s="5">
        <v>1</v>
      </c>
      <c r="BD6105" s="5">
        <v>0.115</v>
      </c>
      <c r="BE6105" s="24">
        <v>0.107</v>
      </c>
      <c r="BF6105" s="5">
        <v>5.0297237613105797E-2</v>
      </c>
      <c r="BG6105" s="23">
        <v>2.05954091804645E-5</v>
      </c>
      <c r="BH6105" s="5">
        <v>0.36647471095718498</v>
      </c>
      <c r="BI6105" s="5">
        <v>0.14199999999999999</v>
      </c>
      <c r="BJ6105" s="5">
        <v>0.107</v>
      </c>
      <c r="BK6105" s="22">
        <v>-4.11554865624447E-2</v>
      </c>
      <c r="BL6105" s="5">
        <v>0.125870091441386</v>
      </c>
      <c r="BM6105" s="5">
        <v>1</v>
      </c>
      <c r="BN6105" s="5">
        <v>0.123</v>
      </c>
      <c r="BO6105" s="24">
        <v>0.107</v>
      </c>
    </row>
    <row r="6106" spans="2:67" x14ac:dyDescent="0.2">
      <c r="B6106" s="16" t="s">
        <v>2234</v>
      </c>
      <c r="C6106" s="3">
        <v>-0.63064850500000003</v>
      </c>
      <c r="D6106" s="17">
        <v>1.2500000000000001E-31</v>
      </c>
      <c r="E6106" s="17">
        <v>2.22E-27</v>
      </c>
      <c r="F6106" s="3">
        <v>0.27200000000000002</v>
      </c>
      <c r="G6106" s="3">
        <v>0.32</v>
      </c>
      <c r="H6106" s="14">
        <v>-0.21239132299999999</v>
      </c>
      <c r="I6106" s="17">
        <v>1.38E-32</v>
      </c>
      <c r="J6106" s="17">
        <v>2.4500000000000001E-28</v>
      </c>
      <c r="K6106" s="3">
        <v>0.214</v>
      </c>
      <c r="L6106" s="15">
        <v>0.27200000000000002</v>
      </c>
      <c r="M6106" s="3">
        <v>0.17739950500000001</v>
      </c>
      <c r="N6106" s="17">
        <v>1.5899999999999999E-4</v>
      </c>
      <c r="O6106" s="3">
        <v>1</v>
      </c>
      <c r="P6106" s="3">
        <v>0.27600000000000002</v>
      </c>
      <c r="Q6106" s="3">
        <v>0.27200000000000002</v>
      </c>
      <c r="R6106" s="14">
        <v>-5.5925544000000001E-2</v>
      </c>
      <c r="S6106" s="3">
        <v>0.67283941300000005</v>
      </c>
      <c r="T6106" s="3">
        <v>1</v>
      </c>
      <c r="U6106" s="3">
        <v>0.27900000000000003</v>
      </c>
      <c r="V6106" s="15">
        <v>0.27200000000000002</v>
      </c>
      <c r="Y6106" s="4" t="s">
        <v>125</v>
      </c>
      <c r="Z6106" s="19">
        <v>-6.3344528734434399E-2</v>
      </c>
      <c r="AA6106" s="4">
        <v>9.1328517799428105E-2</v>
      </c>
      <c r="AB6106" s="4">
        <v>1</v>
      </c>
      <c r="AC6106" s="4">
        <v>0.13600000000000001</v>
      </c>
      <c r="AD6106" s="4">
        <v>0.104</v>
      </c>
      <c r="AE6106" s="19">
        <v>4.89738074881493E-2</v>
      </c>
      <c r="AF6106" s="4">
        <v>4.25479939046772E-2</v>
      </c>
      <c r="AG6106" s="4">
        <v>1</v>
      </c>
      <c r="AH6106" s="4">
        <v>0.106</v>
      </c>
      <c r="AI6106" s="4">
        <v>0.13600000000000001</v>
      </c>
      <c r="AJ6106" s="19">
        <v>5.9163479843845103E-2</v>
      </c>
      <c r="AK6106" s="4">
        <v>3.8866115217238699E-2</v>
      </c>
      <c r="AL6106" s="4">
        <v>1</v>
      </c>
      <c r="AM6106" s="4">
        <v>0.104</v>
      </c>
      <c r="AN6106" s="4">
        <v>0.13600000000000001</v>
      </c>
      <c r="AO6106" s="19">
        <v>5.74611575319516E-2</v>
      </c>
      <c r="AP6106" s="4">
        <v>0.76968980968404499</v>
      </c>
      <c r="AQ6106" s="4">
        <v>1</v>
      </c>
      <c r="AR6106" s="4">
        <v>0.13100000000000001</v>
      </c>
      <c r="AS6106" s="20">
        <v>0.13600000000000001</v>
      </c>
      <c r="AU6106" s="5" t="s">
        <v>107</v>
      </c>
      <c r="AV6106" s="22">
        <v>-1.42850124107528E-2</v>
      </c>
      <c r="AW6106" s="23">
        <v>5.5253039939278195E-4</v>
      </c>
      <c r="AX6106" s="5">
        <v>1</v>
      </c>
      <c r="AY6106" s="5">
        <v>0.188</v>
      </c>
      <c r="AZ6106" s="5">
        <v>0.13900000000000001</v>
      </c>
      <c r="BA6106" s="22">
        <v>-9.4651389163082893E-3</v>
      </c>
      <c r="BB6106" s="5">
        <v>0.27428811902514999</v>
      </c>
      <c r="BC6106" s="5">
        <v>1</v>
      </c>
      <c r="BD6106" s="5">
        <v>0.21099999999999999</v>
      </c>
      <c r="BE6106" s="24">
        <v>0.19500000000000001</v>
      </c>
      <c r="BF6106" s="5">
        <v>9.1464838844219007E-2</v>
      </c>
      <c r="BG6106" s="23">
        <v>5.5732804476071401E-11</v>
      </c>
      <c r="BH6106" s="23">
        <v>9.9170952284721399E-7</v>
      </c>
      <c r="BI6106" s="5">
        <v>0.26600000000000001</v>
      </c>
      <c r="BJ6106" s="5">
        <v>0.19500000000000001</v>
      </c>
      <c r="BK6106" s="22">
        <v>-3.4766582293914702E-2</v>
      </c>
      <c r="BL6106" s="5">
        <v>0.15692657640145999</v>
      </c>
      <c r="BM6106" s="5">
        <v>1</v>
      </c>
      <c r="BN6106" s="5">
        <v>0.217</v>
      </c>
      <c r="BO6106" s="24">
        <v>0.19500000000000001</v>
      </c>
    </row>
    <row r="6107" spans="2:67" x14ac:dyDescent="0.2">
      <c r="B6107" s="16" t="s">
        <v>5070</v>
      </c>
      <c r="C6107" s="3">
        <v>-0.61813119000000005</v>
      </c>
      <c r="D6107" s="17">
        <v>1.21E-62</v>
      </c>
      <c r="E6107" s="17">
        <v>2.1599999999999999E-58</v>
      </c>
      <c r="F6107" s="3">
        <v>0.63</v>
      </c>
      <c r="G6107" s="3">
        <v>0.629</v>
      </c>
      <c r="H6107" s="14">
        <v>-0.37664830199999999</v>
      </c>
      <c r="I6107" s="17">
        <v>4.4900000000000001E-109</v>
      </c>
      <c r="J6107" s="17">
        <v>7.9999999999999997E-105</v>
      </c>
      <c r="K6107" s="3">
        <v>0.52400000000000002</v>
      </c>
      <c r="L6107" s="15">
        <v>0.63</v>
      </c>
      <c r="M6107" s="3">
        <v>-0.477948068</v>
      </c>
      <c r="N6107" s="17">
        <v>2.7899999999999999E-230</v>
      </c>
      <c r="O6107" s="17">
        <v>4.9699999999999999E-226</v>
      </c>
      <c r="P6107" s="3">
        <v>0.437</v>
      </c>
      <c r="Q6107" s="3">
        <v>0.63</v>
      </c>
      <c r="R6107" s="14">
        <v>-0.50291550200000001</v>
      </c>
      <c r="S6107" s="17">
        <v>6.3099999999999997E-132</v>
      </c>
      <c r="T6107" s="17">
        <v>1.1199999999999999E-127</v>
      </c>
      <c r="U6107" s="3">
        <v>0.52700000000000002</v>
      </c>
      <c r="V6107" s="15">
        <v>0.63</v>
      </c>
      <c r="Y6107" s="4" t="s">
        <v>133</v>
      </c>
      <c r="Z6107" s="19">
        <v>8.4895962363800898E-2</v>
      </c>
      <c r="AA6107" s="4">
        <v>0.173168403046249</v>
      </c>
      <c r="AB6107" s="4">
        <v>1</v>
      </c>
      <c r="AC6107" s="4">
        <v>0.27300000000000002</v>
      </c>
      <c r="AD6107" s="4">
        <v>0.23599999999999999</v>
      </c>
      <c r="AE6107" s="19">
        <v>-1.3997921764923101E-2</v>
      </c>
      <c r="AF6107" s="4">
        <v>6.7185828425428307E-2</v>
      </c>
      <c r="AG6107" s="4">
        <v>1</v>
      </c>
      <c r="AH6107" s="4">
        <v>0.23400000000000001</v>
      </c>
      <c r="AI6107" s="4">
        <v>0.27300000000000002</v>
      </c>
      <c r="AJ6107" s="19">
        <v>-0.139095613447029</v>
      </c>
      <c r="AK6107" s="4">
        <v>1.7998211842925201E-3</v>
      </c>
      <c r="AL6107" s="4">
        <v>1</v>
      </c>
      <c r="AM6107" s="4">
        <v>0.21299999999999999</v>
      </c>
      <c r="AN6107" s="4">
        <v>0.27300000000000002</v>
      </c>
      <c r="AO6107" s="19">
        <v>-9.4110006230266205E-2</v>
      </c>
      <c r="AP6107" s="4">
        <v>0.16952982255085799</v>
      </c>
      <c r="AQ6107" s="4">
        <v>1</v>
      </c>
      <c r="AR6107" s="4">
        <v>0.25</v>
      </c>
      <c r="AS6107" s="20">
        <v>0.27300000000000002</v>
      </c>
      <c r="AU6107" s="5" t="s">
        <v>8082</v>
      </c>
      <c r="AV6107" s="22">
        <v>-0.100315923041792</v>
      </c>
      <c r="AW6107" s="23">
        <v>5.4223911570348003E-6</v>
      </c>
      <c r="AX6107" s="5">
        <v>9.6486028248277303E-2</v>
      </c>
      <c r="AY6107" s="5">
        <v>0.19900000000000001</v>
      </c>
      <c r="AZ6107" s="5">
        <v>0.13</v>
      </c>
      <c r="BA6107" s="22">
        <v>-7.5479384504344105E-2</v>
      </c>
      <c r="BB6107" s="5">
        <v>2.4792956810949E-2</v>
      </c>
      <c r="BC6107" s="5">
        <v>1</v>
      </c>
      <c r="BD6107" s="5">
        <v>0.18099999999999999</v>
      </c>
      <c r="BE6107" s="24">
        <v>0.20200000000000001</v>
      </c>
      <c r="BF6107" s="5">
        <v>-3.7314254962559398E-2</v>
      </c>
      <c r="BG6107" s="5">
        <v>0.98231764302369096</v>
      </c>
      <c r="BH6107" s="5">
        <v>1</v>
      </c>
      <c r="BI6107" s="5">
        <v>0.20399999999999999</v>
      </c>
      <c r="BJ6107" s="5">
        <v>0.20200000000000001</v>
      </c>
      <c r="BK6107" s="22">
        <v>-2.1856000317550001E-2</v>
      </c>
      <c r="BL6107" s="5">
        <v>4.2837062775799503E-2</v>
      </c>
      <c r="BM6107" s="5">
        <v>1</v>
      </c>
      <c r="BN6107" s="5">
        <v>0.23100000000000001</v>
      </c>
      <c r="BO6107" s="24">
        <v>0.20200000000000001</v>
      </c>
    </row>
    <row r="6108" spans="2:67" x14ac:dyDescent="0.2">
      <c r="B6108" s="16" t="s">
        <v>3279</v>
      </c>
      <c r="C6108" s="3">
        <v>-0.60005693400000004</v>
      </c>
      <c r="D6108" s="17">
        <v>3.0200000000000002E-146</v>
      </c>
      <c r="E6108" s="17">
        <v>5.38E-142</v>
      </c>
      <c r="F6108" s="3">
        <v>0.94099999999999995</v>
      </c>
      <c r="G6108" s="3">
        <v>0.92900000000000005</v>
      </c>
      <c r="H6108" s="14">
        <v>0.56308541599999995</v>
      </c>
      <c r="I6108" s="17">
        <v>1.4E-249</v>
      </c>
      <c r="J6108" s="17">
        <v>2.4899999999999999E-245</v>
      </c>
      <c r="K6108" s="3">
        <v>0.97199999999999998</v>
      </c>
      <c r="L6108" s="15">
        <v>0.94099999999999995</v>
      </c>
      <c r="M6108" s="3">
        <v>0.89593858699999995</v>
      </c>
      <c r="N6108" s="3">
        <v>0</v>
      </c>
      <c r="O6108" s="3">
        <v>0</v>
      </c>
      <c r="P6108" s="3">
        <v>0.97899999999999998</v>
      </c>
      <c r="Q6108" s="3">
        <v>0.94099999999999995</v>
      </c>
      <c r="R6108" s="14">
        <v>0.248777427</v>
      </c>
      <c r="S6108" s="17">
        <v>1.6999999999999999E-122</v>
      </c>
      <c r="T6108" s="17">
        <v>3.02E-118</v>
      </c>
      <c r="U6108" s="3">
        <v>0.97099999999999997</v>
      </c>
      <c r="V6108" s="15">
        <v>0.94099999999999995</v>
      </c>
      <c r="Y6108" s="4" t="s">
        <v>7269</v>
      </c>
      <c r="Z6108" s="19">
        <v>3.94844222824762E-2</v>
      </c>
      <c r="AA6108" s="4">
        <v>0.45221288938156301</v>
      </c>
      <c r="AB6108" s="4">
        <v>1</v>
      </c>
      <c r="AC6108" s="4">
        <v>0.38500000000000001</v>
      </c>
      <c r="AD6108" s="4">
        <v>0.35199999999999998</v>
      </c>
      <c r="AE6108" s="19">
        <v>-0.35069433829881302</v>
      </c>
      <c r="AF6108" s="25">
        <v>5.1055357769097598E-6</v>
      </c>
      <c r="AG6108" s="4">
        <v>9.0847903614332301E-2</v>
      </c>
      <c r="AH6108" s="4">
        <v>0.3</v>
      </c>
      <c r="AI6108" s="4">
        <v>0.38500000000000001</v>
      </c>
      <c r="AJ6108" s="19">
        <v>0.208359900703009</v>
      </c>
      <c r="AK6108" s="4">
        <v>0.36982190442327401</v>
      </c>
      <c r="AL6108" s="4">
        <v>1</v>
      </c>
      <c r="AM6108" s="4">
        <v>0.377</v>
      </c>
      <c r="AN6108" s="4">
        <v>0.38500000000000001</v>
      </c>
      <c r="AO6108" s="19">
        <v>-3.1436127129785198E-2</v>
      </c>
      <c r="AP6108" s="4">
        <v>0.23880137618401601</v>
      </c>
      <c r="AQ6108" s="4">
        <v>1</v>
      </c>
      <c r="AR6108" s="4">
        <v>0.35299999999999998</v>
      </c>
      <c r="AS6108" s="20">
        <v>0.38500000000000001</v>
      </c>
      <c r="AU6108" s="5" t="s">
        <v>118</v>
      </c>
      <c r="AV6108" s="22">
        <v>-0.15792002909793401</v>
      </c>
      <c r="AW6108" s="5">
        <v>0.88229694468912101</v>
      </c>
      <c r="AX6108" s="5">
        <v>1</v>
      </c>
      <c r="AY6108" s="5">
        <v>0.27600000000000002</v>
      </c>
      <c r="AZ6108" s="5">
        <v>0.26100000000000001</v>
      </c>
      <c r="BA6108" s="22">
        <v>0.15154032907756301</v>
      </c>
      <c r="BB6108" s="23">
        <v>4.2469294777924398E-8</v>
      </c>
      <c r="BC6108" s="23">
        <v>7.5569863127838597E-4</v>
      </c>
      <c r="BD6108" s="5">
        <v>0.34899999999999998</v>
      </c>
      <c r="BE6108" s="24">
        <v>0.28199999999999997</v>
      </c>
      <c r="BF6108" s="5">
        <v>-5.2237789500352197E-2</v>
      </c>
      <c r="BG6108" s="5">
        <v>5.7652962875598401E-2</v>
      </c>
      <c r="BH6108" s="5">
        <v>1</v>
      </c>
      <c r="BI6108" s="5">
        <v>0.314</v>
      </c>
      <c r="BJ6108" s="5">
        <v>0.28199999999999997</v>
      </c>
      <c r="BK6108" s="22">
        <v>-3.66980207726968E-2</v>
      </c>
      <c r="BL6108" s="5">
        <v>4.6304493724031302E-2</v>
      </c>
      <c r="BM6108" s="5">
        <v>1</v>
      </c>
      <c r="BN6108" s="5">
        <v>0.318</v>
      </c>
      <c r="BO6108" s="24">
        <v>0.28199999999999997</v>
      </c>
    </row>
    <row r="6109" spans="2:67" x14ac:dyDescent="0.2">
      <c r="B6109" s="16" t="s">
        <v>2918</v>
      </c>
      <c r="C6109" s="3">
        <v>-0.59557706399999999</v>
      </c>
      <c r="D6109" s="17">
        <v>5.3000000000000002E-20</v>
      </c>
      <c r="E6109" s="17">
        <v>9.4299999999999994E-16</v>
      </c>
      <c r="F6109" s="3">
        <v>0.26600000000000001</v>
      </c>
      <c r="G6109" s="3">
        <v>0.30099999999999999</v>
      </c>
      <c r="H6109" s="14">
        <v>7.5667709E-2</v>
      </c>
      <c r="I6109" s="3">
        <v>0.22285954599999999</v>
      </c>
      <c r="J6109" s="3">
        <v>1</v>
      </c>
      <c r="K6109" s="3">
        <v>0.27100000000000002</v>
      </c>
      <c r="L6109" s="15">
        <v>0.26600000000000001</v>
      </c>
      <c r="M6109" s="3">
        <v>0.182135566</v>
      </c>
      <c r="N6109" s="3">
        <v>0.11314657</v>
      </c>
      <c r="O6109" s="3">
        <v>1</v>
      </c>
      <c r="P6109" s="3">
        <v>0.26100000000000001</v>
      </c>
      <c r="Q6109" s="3">
        <v>0.26600000000000001</v>
      </c>
      <c r="R6109" s="14">
        <v>-9.9078406999999993E-2</v>
      </c>
      <c r="S6109" s="17">
        <v>8.5300000000000003E-4</v>
      </c>
      <c r="T6109" s="3">
        <v>1</v>
      </c>
      <c r="U6109" s="3">
        <v>0.251</v>
      </c>
      <c r="V6109" s="15">
        <v>0.26600000000000001</v>
      </c>
      <c r="Y6109" s="4" t="s">
        <v>7265</v>
      </c>
      <c r="Z6109" s="19">
        <v>5.1578012895025496E-3</v>
      </c>
      <c r="AA6109" s="4">
        <v>0.40329723072877599</v>
      </c>
      <c r="AB6109" s="4">
        <v>1</v>
      </c>
      <c r="AC6109" s="4">
        <v>0.13</v>
      </c>
      <c r="AD6109" s="4">
        <v>0.112</v>
      </c>
      <c r="AE6109" s="19">
        <v>4.7686267385549798E-2</v>
      </c>
      <c r="AF6109" s="4">
        <v>0.14644437479355599</v>
      </c>
      <c r="AG6109" s="4">
        <v>1</v>
      </c>
      <c r="AH6109" s="4">
        <v>0.107</v>
      </c>
      <c r="AI6109" s="4">
        <v>0.13</v>
      </c>
      <c r="AJ6109" s="19">
        <v>8.0048668232049494E-2</v>
      </c>
      <c r="AK6109" s="4">
        <v>0.77378394810748696</v>
      </c>
      <c r="AL6109" s="4">
        <v>1</v>
      </c>
      <c r="AM6109" s="4">
        <v>0.122</v>
      </c>
      <c r="AN6109" s="4">
        <v>0.13</v>
      </c>
      <c r="AO6109" s="19">
        <v>7.2236359863990601E-2</v>
      </c>
      <c r="AP6109" s="4">
        <v>0.846917217523663</v>
      </c>
      <c r="AQ6109" s="4">
        <v>1</v>
      </c>
      <c r="AR6109" s="4">
        <v>0.13100000000000001</v>
      </c>
      <c r="AS6109" s="20">
        <v>0.13</v>
      </c>
      <c r="AU6109" s="5" t="s">
        <v>127</v>
      </c>
      <c r="AV6109" s="22">
        <v>-2.1990316265303698E-2</v>
      </c>
      <c r="AW6109" s="23">
        <v>1.24210105748332E-4</v>
      </c>
      <c r="AX6109" s="5">
        <v>1</v>
      </c>
      <c r="AY6109" s="5">
        <v>0.161</v>
      </c>
      <c r="AZ6109" s="5">
        <v>0.113</v>
      </c>
      <c r="BA6109" s="22">
        <v>3.26587913370604E-2</v>
      </c>
      <c r="BB6109" s="5">
        <v>9.4637918936087001E-2</v>
      </c>
      <c r="BC6109" s="5">
        <v>1</v>
      </c>
      <c r="BD6109" s="5">
        <v>0.193</v>
      </c>
      <c r="BE6109" s="24">
        <v>0.17399999999999999</v>
      </c>
      <c r="BF6109" s="5">
        <v>0.1596873288699</v>
      </c>
      <c r="BG6109" s="23">
        <v>1.00849397975122E-11</v>
      </c>
      <c r="BH6109" s="23">
        <v>1.7945141875693301E-7</v>
      </c>
      <c r="BI6109" s="5">
        <v>0.24199999999999999</v>
      </c>
      <c r="BJ6109" s="5">
        <v>0.17399999999999999</v>
      </c>
      <c r="BK6109" s="22">
        <v>-3.7367199224394403E-2</v>
      </c>
      <c r="BL6109" s="5">
        <v>0.39032936485137498</v>
      </c>
      <c r="BM6109" s="5">
        <v>1</v>
      </c>
      <c r="BN6109" s="5">
        <v>0.188</v>
      </c>
      <c r="BO6109" s="24">
        <v>0.17399999999999999</v>
      </c>
    </row>
    <row r="6110" spans="2:67" x14ac:dyDescent="0.2">
      <c r="B6110" s="16" t="s">
        <v>538</v>
      </c>
      <c r="C6110" s="3">
        <v>-0.57522859400000004</v>
      </c>
      <c r="D6110" s="17">
        <v>1.9500000000000001E-39</v>
      </c>
      <c r="E6110" s="17">
        <v>3.4699999999999998E-35</v>
      </c>
      <c r="F6110" s="3">
        <v>0.45</v>
      </c>
      <c r="G6110" s="3">
        <v>0.48499999999999999</v>
      </c>
      <c r="H6110" s="14">
        <v>9.0679560000000003E-3</v>
      </c>
      <c r="I6110" s="3">
        <v>4.3011092000000001E-2</v>
      </c>
      <c r="J6110" s="3">
        <v>1</v>
      </c>
      <c r="K6110" s="3">
        <v>0.434</v>
      </c>
      <c r="L6110" s="15">
        <v>0.45</v>
      </c>
      <c r="M6110" s="3">
        <v>0.111692322</v>
      </c>
      <c r="N6110" s="3">
        <v>0.32370125100000002</v>
      </c>
      <c r="O6110" s="3">
        <v>1</v>
      </c>
      <c r="P6110" s="3">
        <v>0.41499999999999998</v>
      </c>
      <c r="Q6110" s="3">
        <v>0.45</v>
      </c>
      <c r="R6110" s="14">
        <v>-0.109411803</v>
      </c>
      <c r="S6110" s="3">
        <v>1.4833826E-2</v>
      </c>
      <c r="T6110" s="3">
        <v>1</v>
      </c>
      <c r="U6110" s="3">
        <v>0.44500000000000001</v>
      </c>
      <c r="V6110" s="15">
        <v>0.45</v>
      </c>
      <c r="Y6110" s="4" t="s">
        <v>148</v>
      </c>
      <c r="Z6110" s="19">
        <v>-4.7337589373321498E-2</v>
      </c>
      <c r="AA6110" s="4">
        <v>0.81177701832814297</v>
      </c>
      <c r="AB6110" s="4">
        <v>1</v>
      </c>
      <c r="AC6110" s="4">
        <v>0.122</v>
      </c>
      <c r="AD6110" s="4">
        <v>0.125</v>
      </c>
      <c r="AE6110" s="19">
        <v>-6.3211872116033394E-2</v>
      </c>
      <c r="AF6110" s="4">
        <v>8.8432386388659495E-2</v>
      </c>
      <c r="AG6110" s="4">
        <v>1</v>
      </c>
      <c r="AH6110" s="4">
        <v>9.9000000000000005E-2</v>
      </c>
      <c r="AI6110" s="4">
        <v>0.122</v>
      </c>
      <c r="AJ6110" s="19">
        <v>-5.2008591243920203E-2</v>
      </c>
      <c r="AK6110" s="4">
        <v>2.7115582447359999E-2</v>
      </c>
      <c r="AL6110" s="4">
        <v>1</v>
      </c>
      <c r="AM6110" s="4">
        <v>9.1999999999999998E-2</v>
      </c>
      <c r="AN6110" s="4">
        <v>0.122</v>
      </c>
      <c r="AO6110" s="19">
        <v>-7.1449318800321904E-2</v>
      </c>
      <c r="AP6110" s="4">
        <v>0.26083173987617603</v>
      </c>
      <c r="AQ6110" s="4">
        <v>1</v>
      </c>
      <c r="AR6110" s="4">
        <v>0.108</v>
      </c>
      <c r="AS6110" s="20">
        <v>0.122</v>
      </c>
      <c r="AU6110" s="5" t="s">
        <v>128</v>
      </c>
      <c r="AV6110" s="22">
        <v>0.12601085092945599</v>
      </c>
      <c r="AW6110" s="23">
        <v>9.2366080905401602E-11</v>
      </c>
      <c r="AX6110" s="23">
        <v>1.6435620436307201E-6</v>
      </c>
      <c r="AY6110" s="5">
        <v>0.249</v>
      </c>
      <c r="AZ6110" s="5">
        <v>0.152</v>
      </c>
      <c r="BA6110" s="22">
        <v>1.4814789820983601E-2</v>
      </c>
      <c r="BB6110" s="5">
        <v>0.80107392989024895</v>
      </c>
      <c r="BC6110" s="5">
        <v>1</v>
      </c>
      <c r="BD6110" s="5">
        <v>0.25600000000000001</v>
      </c>
      <c r="BE6110" s="24">
        <v>0.26</v>
      </c>
      <c r="BF6110" s="5">
        <v>8.4902989712526605E-2</v>
      </c>
      <c r="BG6110" s="23">
        <v>7.4048538787530096E-7</v>
      </c>
      <c r="BH6110" s="5">
        <v>1.3176196991853101E-2</v>
      </c>
      <c r="BI6110" s="5">
        <v>0.31900000000000001</v>
      </c>
      <c r="BJ6110" s="5">
        <v>0.26</v>
      </c>
      <c r="BK6110" s="22">
        <v>3.0879054363058701E-2</v>
      </c>
      <c r="BL6110" s="5">
        <v>2.5169982389277902E-3</v>
      </c>
      <c r="BM6110" s="5">
        <v>1</v>
      </c>
      <c r="BN6110" s="5">
        <v>0.30499999999999999</v>
      </c>
      <c r="BO6110" s="24">
        <v>0.26</v>
      </c>
    </row>
    <row r="6111" spans="2:67" x14ac:dyDescent="0.2">
      <c r="B6111" s="16" t="s">
        <v>3012</v>
      </c>
      <c r="C6111" s="3">
        <v>-0.56938344100000005</v>
      </c>
      <c r="D6111" s="17">
        <v>9.3799999999999996E-47</v>
      </c>
      <c r="E6111" s="17">
        <v>1.6699999999999999E-42</v>
      </c>
      <c r="F6111" s="3">
        <v>0.66600000000000004</v>
      </c>
      <c r="G6111" s="3">
        <v>0.64600000000000002</v>
      </c>
      <c r="H6111" s="14">
        <v>4.9358322000000003E-2</v>
      </c>
      <c r="I6111" s="3">
        <v>0.73552383700000001</v>
      </c>
      <c r="J6111" s="3">
        <v>1</v>
      </c>
      <c r="K6111" s="3">
        <v>0.65200000000000002</v>
      </c>
      <c r="L6111" s="15">
        <v>0.66600000000000004</v>
      </c>
      <c r="M6111" s="3">
        <v>6.1496899000000001E-2</v>
      </c>
      <c r="N6111" s="3">
        <v>0.56390534599999997</v>
      </c>
      <c r="O6111" s="3">
        <v>1</v>
      </c>
      <c r="P6111" s="3">
        <v>0.61399999999999999</v>
      </c>
      <c r="Q6111" s="3">
        <v>0.66600000000000004</v>
      </c>
      <c r="R6111" s="14">
        <v>-0.13818298200000001</v>
      </c>
      <c r="S6111" s="17">
        <v>9.2200000000000002E-7</v>
      </c>
      <c r="T6111" s="3">
        <v>1.6413638000000001E-2</v>
      </c>
      <c r="U6111" s="3">
        <v>0.66100000000000003</v>
      </c>
      <c r="V6111" s="15">
        <v>0.66600000000000004</v>
      </c>
      <c r="Y6111" s="4" t="s">
        <v>152</v>
      </c>
      <c r="Z6111" s="19">
        <v>-5.6658371208141503E-2</v>
      </c>
      <c r="AA6111" s="4">
        <v>1.72072658990714E-2</v>
      </c>
      <c r="AB6111" s="4">
        <v>1</v>
      </c>
      <c r="AC6111" s="4">
        <v>0.113</v>
      </c>
      <c r="AD6111" s="4">
        <v>7.2999999999999995E-2</v>
      </c>
      <c r="AE6111" s="19">
        <v>2.5249848294887699E-2</v>
      </c>
      <c r="AF6111" s="4">
        <v>0.70404091649686096</v>
      </c>
      <c r="AG6111" s="4">
        <v>1</v>
      </c>
      <c r="AH6111" s="4">
        <v>0.11700000000000001</v>
      </c>
      <c r="AI6111" s="4">
        <v>0.113</v>
      </c>
      <c r="AJ6111" s="19">
        <v>0.325007803184102</v>
      </c>
      <c r="AK6111" s="25">
        <v>4.4295878506406001E-4</v>
      </c>
      <c r="AL6111" s="4">
        <v>1</v>
      </c>
      <c r="AM6111" s="4">
        <v>0.161</v>
      </c>
      <c r="AN6111" s="4">
        <v>0.113</v>
      </c>
      <c r="AO6111" s="19">
        <v>5.72404013430571E-2</v>
      </c>
      <c r="AP6111" s="4">
        <v>4.4480211633295699E-2</v>
      </c>
      <c r="AQ6111" s="4">
        <v>1</v>
      </c>
      <c r="AR6111" s="4">
        <v>0.14299999999999999</v>
      </c>
      <c r="AS6111" s="20">
        <v>0.113</v>
      </c>
      <c r="AU6111" s="5" t="s">
        <v>131</v>
      </c>
      <c r="AV6111" s="22">
        <v>-9.0639836832892007E-2</v>
      </c>
      <c r="AW6111" s="5">
        <v>1.5098752475155601E-2</v>
      </c>
      <c r="AX6111" s="5">
        <v>1</v>
      </c>
      <c r="AY6111" s="5">
        <v>0.31900000000000001</v>
      </c>
      <c r="AZ6111" s="5">
        <v>0.25700000000000001</v>
      </c>
      <c r="BA6111" s="22">
        <v>3.8347832802132303E-2</v>
      </c>
      <c r="BB6111" s="5">
        <v>1.6707970025252799E-2</v>
      </c>
      <c r="BC6111" s="5">
        <v>1</v>
      </c>
      <c r="BD6111" s="5">
        <v>0.36599999999999999</v>
      </c>
      <c r="BE6111" s="24">
        <v>0.32800000000000001</v>
      </c>
      <c r="BF6111" s="5">
        <v>-3.38338346296689E-2</v>
      </c>
      <c r="BG6111" s="5">
        <v>0.28717973383884299</v>
      </c>
      <c r="BH6111" s="5">
        <v>1</v>
      </c>
      <c r="BI6111" s="5">
        <v>0.35299999999999998</v>
      </c>
      <c r="BJ6111" s="5">
        <v>0.32800000000000001</v>
      </c>
      <c r="BK6111" s="22">
        <v>-3.6567622995884702E-2</v>
      </c>
      <c r="BL6111" s="5">
        <v>0.19731607045487701</v>
      </c>
      <c r="BM6111" s="5">
        <v>1</v>
      </c>
      <c r="BN6111" s="5">
        <v>0.36099999999999999</v>
      </c>
      <c r="BO6111" s="24">
        <v>0.32800000000000001</v>
      </c>
    </row>
    <row r="6112" spans="2:67" x14ac:dyDescent="0.2">
      <c r="B6112" s="16" t="s">
        <v>1181</v>
      </c>
      <c r="C6112" s="3">
        <v>-0.56072825800000003</v>
      </c>
      <c r="D6112" s="17">
        <v>1.25E-17</v>
      </c>
      <c r="E6112" s="17">
        <v>2.2199999999999999E-13</v>
      </c>
      <c r="F6112" s="3">
        <v>0.70399999999999996</v>
      </c>
      <c r="G6112" s="3">
        <v>0.65500000000000003</v>
      </c>
      <c r="H6112" s="14">
        <v>0.53470229899999999</v>
      </c>
      <c r="I6112" s="17">
        <v>1.3400000000000001E-154</v>
      </c>
      <c r="J6112" s="17">
        <v>2.3800000000000001E-150</v>
      </c>
      <c r="K6112" s="3">
        <v>0.79300000000000004</v>
      </c>
      <c r="L6112" s="15">
        <v>0.70399999999999996</v>
      </c>
      <c r="M6112" s="3">
        <v>0.65553373100000001</v>
      </c>
      <c r="N6112" s="3">
        <v>0</v>
      </c>
      <c r="O6112" s="3">
        <v>0</v>
      </c>
      <c r="P6112" s="3">
        <v>0.81</v>
      </c>
      <c r="Q6112" s="3">
        <v>0.70399999999999996</v>
      </c>
      <c r="R6112" s="14">
        <v>0.228145822</v>
      </c>
      <c r="S6112" s="17">
        <v>2.0899999999999999E-88</v>
      </c>
      <c r="T6112" s="17">
        <v>3.7099999999999999E-84</v>
      </c>
      <c r="U6112" s="3">
        <v>0.80300000000000005</v>
      </c>
      <c r="V6112" s="15">
        <v>0.70399999999999996</v>
      </c>
      <c r="Y6112" s="4" t="s">
        <v>168</v>
      </c>
      <c r="Z6112" s="19">
        <v>8.4548751717331595E-3</v>
      </c>
      <c r="AA6112" s="4">
        <v>7.4768323221791298E-3</v>
      </c>
      <c r="AB6112" s="4">
        <v>1</v>
      </c>
      <c r="AC6112" s="4">
        <v>0.30499999999999999</v>
      </c>
      <c r="AD6112" s="4">
        <v>0.23200000000000001</v>
      </c>
      <c r="AE6112" s="19">
        <v>7.5033149846651701E-2</v>
      </c>
      <c r="AF6112" s="4">
        <v>4.8377029860116799E-2</v>
      </c>
      <c r="AG6112" s="4">
        <v>1</v>
      </c>
      <c r="AH6112" s="4">
        <v>0.255</v>
      </c>
      <c r="AI6112" s="4">
        <v>0.30499999999999999</v>
      </c>
      <c r="AJ6112" s="19">
        <v>3.0974368417769699E-2</v>
      </c>
      <c r="AK6112" s="4">
        <v>2.6051262872290701E-3</v>
      </c>
      <c r="AL6112" s="4">
        <v>1</v>
      </c>
      <c r="AM6112" s="4">
        <v>0.23300000000000001</v>
      </c>
      <c r="AN6112" s="4">
        <v>0.30499999999999999</v>
      </c>
      <c r="AO6112" s="19">
        <v>7.2960650239498298E-2</v>
      </c>
      <c r="AP6112" s="4">
        <v>0.177271120218807</v>
      </c>
      <c r="AQ6112" s="4">
        <v>1</v>
      </c>
      <c r="AR6112" s="4">
        <v>0.27</v>
      </c>
      <c r="AS6112" s="20">
        <v>0.30499999999999999</v>
      </c>
      <c r="AU6112" s="5" t="s">
        <v>143</v>
      </c>
      <c r="AV6112" s="22">
        <v>-6.6678851255621598E-3</v>
      </c>
      <c r="AW6112" s="23">
        <v>4.8166053438339503E-7</v>
      </c>
      <c r="AX6112" s="5">
        <v>8.5706675488181408E-3</v>
      </c>
      <c r="AY6112" s="5">
        <v>0.36799999999999999</v>
      </c>
      <c r="AZ6112" s="5">
        <v>0.26700000000000002</v>
      </c>
      <c r="BA6112" s="22">
        <v>-4.3950994986221299E-2</v>
      </c>
      <c r="BB6112" s="5">
        <v>0.73196714522895001</v>
      </c>
      <c r="BC6112" s="5">
        <v>1</v>
      </c>
      <c r="BD6112" s="5">
        <v>0.377</v>
      </c>
      <c r="BE6112" s="24">
        <v>0.375</v>
      </c>
      <c r="BF6112" s="5">
        <v>1.00448299276203E-2</v>
      </c>
      <c r="BG6112" s="23">
        <v>7.6067874299243199E-4</v>
      </c>
      <c r="BH6112" s="5">
        <v>1</v>
      </c>
      <c r="BI6112" s="5">
        <v>0.43</v>
      </c>
      <c r="BJ6112" s="5">
        <v>0.375</v>
      </c>
      <c r="BK6112" s="22">
        <v>-9.9021211478333496E-2</v>
      </c>
      <c r="BL6112" s="5">
        <v>0.75615262524020999</v>
      </c>
      <c r="BM6112" s="5">
        <v>1</v>
      </c>
      <c r="BN6112" s="5">
        <v>0.4</v>
      </c>
      <c r="BO6112" s="24">
        <v>0.375</v>
      </c>
    </row>
    <row r="6113" spans="2:67" x14ac:dyDescent="0.2">
      <c r="B6113" s="16" t="s">
        <v>2508</v>
      </c>
      <c r="C6113" s="3">
        <v>-0.54961660300000004</v>
      </c>
      <c r="D6113" s="17">
        <v>1.95E-19</v>
      </c>
      <c r="E6113" s="17">
        <v>3.4800000000000001E-15</v>
      </c>
      <c r="F6113" s="3">
        <v>0.23200000000000001</v>
      </c>
      <c r="G6113" s="3">
        <v>0.27100000000000002</v>
      </c>
      <c r="H6113" s="14">
        <v>0.27379550600000002</v>
      </c>
      <c r="I6113" s="17">
        <v>1.0599999999999999E-32</v>
      </c>
      <c r="J6113" s="17">
        <v>1.8799999999999999E-28</v>
      </c>
      <c r="K6113" s="3">
        <v>0.29299999999999998</v>
      </c>
      <c r="L6113" s="15">
        <v>0.23200000000000001</v>
      </c>
      <c r="M6113" s="3">
        <v>0.35312834599999998</v>
      </c>
      <c r="N6113" s="17">
        <v>7.2000000000000001E-40</v>
      </c>
      <c r="O6113" s="17">
        <v>1.2800000000000001E-35</v>
      </c>
      <c r="P6113" s="3">
        <v>0.28699999999999998</v>
      </c>
      <c r="Q6113" s="3">
        <v>0.23200000000000001</v>
      </c>
      <c r="R6113" s="14">
        <v>0.111317703</v>
      </c>
      <c r="S6113" s="17">
        <v>6.1599999999999996E-22</v>
      </c>
      <c r="T6113" s="17">
        <v>1.1E-17</v>
      </c>
      <c r="U6113" s="3">
        <v>0.28599999999999998</v>
      </c>
      <c r="V6113" s="15">
        <v>0.23200000000000001</v>
      </c>
      <c r="Y6113" s="4" t="s">
        <v>170</v>
      </c>
      <c r="Z6113" s="19">
        <v>0.10084779229919601</v>
      </c>
      <c r="AA6113" s="25">
        <v>1.2069151100769499E-4</v>
      </c>
      <c r="AB6113" s="4">
        <v>1</v>
      </c>
      <c r="AC6113" s="4">
        <v>0.33400000000000002</v>
      </c>
      <c r="AD6113" s="4">
        <v>0.22900000000000001</v>
      </c>
      <c r="AE6113" s="19">
        <v>-0.19557359382978301</v>
      </c>
      <c r="AF6113" s="25">
        <v>1.04162824720015E-7</v>
      </c>
      <c r="AG6113" s="4">
        <v>1.8534733030679501E-3</v>
      </c>
      <c r="AH6113" s="4">
        <v>0.22700000000000001</v>
      </c>
      <c r="AI6113" s="4">
        <v>0.33400000000000002</v>
      </c>
      <c r="AJ6113" s="19">
        <v>-0.13049961575688601</v>
      </c>
      <c r="AK6113" s="25">
        <v>8.3778890895335302E-8</v>
      </c>
      <c r="AL6113" s="4">
        <v>1.4907615845915999E-3</v>
      </c>
      <c r="AM6113" s="4">
        <v>0.219</v>
      </c>
      <c r="AN6113" s="4">
        <v>0.33400000000000002</v>
      </c>
      <c r="AO6113" s="19">
        <v>-0.147602373697379</v>
      </c>
      <c r="AP6113" s="25">
        <v>2.56805480383419E-4</v>
      </c>
      <c r="AQ6113" s="4">
        <v>1</v>
      </c>
      <c r="AR6113" s="4">
        <v>0.26500000000000001</v>
      </c>
      <c r="AS6113" s="20">
        <v>0.33400000000000002</v>
      </c>
      <c r="AU6113" s="5" t="s">
        <v>144</v>
      </c>
      <c r="BF6113" s="5">
        <v>0.124588631512476</v>
      </c>
      <c r="BG6113" s="23">
        <v>1.22432825942431E-11</v>
      </c>
      <c r="BH6113" s="23">
        <v>2.17856970481962E-7</v>
      </c>
      <c r="BI6113" s="5">
        <v>0.122</v>
      </c>
      <c r="BJ6113" s="5">
        <v>7.4999999999999997E-2</v>
      </c>
      <c r="BK6113" s="22">
        <v>8.9785283288012205E-2</v>
      </c>
      <c r="BL6113" s="23">
        <v>3.9757480307106602E-8</v>
      </c>
      <c r="BM6113" s="23">
        <v>7.0744460458465502E-4</v>
      </c>
      <c r="BN6113" s="5">
        <v>0.11600000000000001</v>
      </c>
      <c r="BO6113" s="24">
        <v>7.4999999999999997E-2</v>
      </c>
    </row>
    <row r="6114" spans="2:67" x14ac:dyDescent="0.2">
      <c r="B6114" s="16" t="s">
        <v>1085</v>
      </c>
      <c r="C6114" s="3">
        <v>-0.53253833100000003</v>
      </c>
      <c r="D6114" s="17">
        <v>3.2299999999999999E-62</v>
      </c>
      <c r="E6114" s="17">
        <v>5.7500000000000001E-58</v>
      </c>
      <c r="F6114" s="3">
        <v>0.86199999999999999</v>
      </c>
      <c r="G6114" s="3">
        <v>0.83899999999999997</v>
      </c>
      <c r="H6114" s="14">
        <v>-0.23441188900000001</v>
      </c>
      <c r="I6114" s="17">
        <v>1.9599999999999999E-28</v>
      </c>
      <c r="J6114" s="17">
        <v>3.49E-24</v>
      </c>
      <c r="K6114" s="3">
        <v>0.81499999999999995</v>
      </c>
      <c r="L6114" s="15">
        <v>0.86199999999999999</v>
      </c>
      <c r="M6114" s="3">
        <v>0.274538481</v>
      </c>
      <c r="N6114" s="17">
        <v>4.0399999999999999E-58</v>
      </c>
      <c r="O6114" s="17">
        <v>7.1899999999999998E-54</v>
      </c>
      <c r="P6114" s="3">
        <v>0.84599999999999997</v>
      </c>
      <c r="Q6114" s="3">
        <v>0.86199999999999999</v>
      </c>
      <c r="R6114" s="14">
        <v>-0.12957274599999999</v>
      </c>
      <c r="S6114" s="17">
        <v>1.6399999999999999E-18</v>
      </c>
      <c r="T6114" s="17">
        <v>2.9299999999999999E-14</v>
      </c>
      <c r="U6114" s="3">
        <v>0.82299999999999995</v>
      </c>
      <c r="V6114" s="15">
        <v>0.86199999999999999</v>
      </c>
      <c r="Y6114" s="4" t="s">
        <v>171</v>
      </c>
      <c r="Z6114" s="19">
        <v>-0.23108230446121</v>
      </c>
      <c r="AA6114" s="4">
        <v>0.59459816651392905</v>
      </c>
      <c r="AB6114" s="4">
        <v>1</v>
      </c>
      <c r="AC6114" s="4">
        <v>0.317</v>
      </c>
      <c r="AD6114" s="4">
        <v>0.312</v>
      </c>
      <c r="AE6114" s="19">
        <v>-0.30031445483619601</v>
      </c>
      <c r="AF6114" s="25">
        <v>2.4035154066662898E-8</v>
      </c>
      <c r="AG6114" s="25">
        <v>4.276815314622E-4</v>
      </c>
      <c r="AH6114" s="4">
        <v>0.21299999999999999</v>
      </c>
      <c r="AI6114" s="4">
        <v>0.317</v>
      </c>
      <c r="AJ6114" s="19">
        <v>-4.8792001988743998E-2</v>
      </c>
      <c r="AK6114" s="4">
        <v>3.28023516250438E-3</v>
      </c>
      <c r="AL6114" s="4">
        <v>1</v>
      </c>
      <c r="AM6114" s="4">
        <v>0.251</v>
      </c>
      <c r="AN6114" s="4">
        <v>0.317</v>
      </c>
      <c r="AO6114" s="19">
        <v>-7.6136082393878798E-2</v>
      </c>
      <c r="AP6114" s="4">
        <v>0.158429292663605</v>
      </c>
      <c r="AQ6114" s="4">
        <v>1</v>
      </c>
      <c r="AR6114" s="4">
        <v>0.29099999999999998</v>
      </c>
      <c r="AS6114" s="20">
        <v>0.317</v>
      </c>
      <c r="AU6114" s="5" t="s">
        <v>7267</v>
      </c>
      <c r="BA6114" s="22">
        <v>6.0567744602067798E-2</v>
      </c>
      <c r="BB6114" s="5">
        <v>3.2609917374611199E-3</v>
      </c>
      <c r="BC6114" s="5">
        <v>1</v>
      </c>
      <c r="BD6114" s="5">
        <v>0.108</v>
      </c>
      <c r="BE6114" s="24">
        <v>8.5999999999999993E-2</v>
      </c>
      <c r="BF6114" s="5">
        <v>7.1946895753997694E-2</v>
      </c>
      <c r="BG6114" s="23">
        <v>1.4739408150159301E-7</v>
      </c>
      <c r="BH6114" s="5">
        <v>2.6227302862393402E-3</v>
      </c>
      <c r="BI6114" s="5">
        <v>0.124</v>
      </c>
      <c r="BJ6114" s="5">
        <v>8.5999999999999993E-2</v>
      </c>
      <c r="BK6114" s="22">
        <v>2.5313546962518799E-3</v>
      </c>
      <c r="BL6114" s="5">
        <v>3.2638064206435898E-2</v>
      </c>
      <c r="BM6114" s="5">
        <v>1</v>
      </c>
      <c r="BN6114" s="5">
        <v>0.10299999999999999</v>
      </c>
      <c r="BO6114" s="24">
        <v>8.5999999999999993E-2</v>
      </c>
    </row>
    <row r="6115" spans="2:67" x14ac:dyDescent="0.2">
      <c r="B6115" s="16" t="s">
        <v>4670</v>
      </c>
      <c r="C6115" s="3">
        <v>-0.52838693599999997</v>
      </c>
      <c r="D6115" s="17">
        <v>1.19E-10</v>
      </c>
      <c r="E6115" s="17">
        <v>2.1100000000000001E-6</v>
      </c>
      <c r="F6115" s="3">
        <v>0.28000000000000003</v>
      </c>
      <c r="G6115" s="3">
        <v>0.215</v>
      </c>
      <c r="H6115" s="14">
        <v>0.47309652000000002</v>
      </c>
      <c r="I6115" s="3">
        <v>0.31614356700000001</v>
      </c>
      <c r="J6115" s="3">
        <v>1</v>
      </c>
      <c r="K6115" s="3">
        <v>0.27200000000000002</v>
      </c>
      <c r="L6115" s="15">
        <v>0.28000000000000003</v>
      </c>
      <c r="M6115" s="3">
        <v>0.31364056899999998</v>
      </c>
      <c r="N6115" s="17">
        <v>7.2299999999999999E-33</v>
      </c>
      <c r="O6115" s="17">
        <v>1.2900000000000001E-28</v>
      </c>
      <c r="P6115" s="3">
        <v>0.32600000000000001</v>
      </c>
      <c r="Q6115" s="3">
        <v>0.28000000000000003</v>
      </c>
      <c r="R6115" s="14">
        <v>-0.370015759</v>
      </c>
      <c r="S6115" s="17">
        <v>1.04E-21</v>
      </c>
      <c r="T6115" s="17">
        <v>1.8499999999999999E-17</v>
      </c>
      <c r="U6115" s="3">
        <v>0.22700000000000001</v>
      </c>
      <c r="V6115" s="15">
        <v>0.28000000000000003</v>
      </c>
      <c r="Y6115" s="4" t="s">
        <v>173</v>
      </c>
      <c r="Z6115" s="19">
        <v>-1.6360998165439102E-2</v>
      </c>
      <c r="AA6115" s="4">
        <v>0.20864950372258301</v>
      </c>
      <c r="AB6115" s="4">
        <v>1</v>
      </c>
      <c r="AC6115" s="4">
        <v>0.379</v>
      </c>
      <c r="AD6115" s="4">
        <v>0.33600000000000002</v>
      </c>
      <c r="AE6115" s="19">
        <v>3.8730185726255001E-2</v>
      </c>
      <c r="AF6115" s="4">
        <v>0.19898793945076701</v>
      </c>
      <c r="AG6115" s="4">
        <v>1</v>
      </c>
      <c r="AH6115" s="4">
        <v>0.34399999999999997</v>
      </c>
      <c r="AI6115" s="4">
        <v>0.379</v>
      </c>
      <c r="AJ6115" s="19">
        <v>-0.110943409668552</v>
      </c>
      <c r="AK6115" s="25">
        <v>2.11415270901884E-4</v>
      </c>
      <c r="AL6115" s="4">
        <v>1</v>
      </c>
      <c r="AM6115" s="4">
        <v>0.29599999999999999</v>
      </c>
      <c r="AN6115" s="4">
        <v>0.379</v>
      </c>
      <c r="AO6115" s="19">
        <v>-5.9094602525585599E-2</v>
      </c>
      <c r="AP6115" s="4">
        <v>4.2233687268347399E-2</v>
      </c>
      <c r="AQ6115" s="4">
        <v>1</v>
      </c>
      <c r="AR6115" s="4">
        <v>0.33900000000000002</v>
      </c>
      <c r="AS6115" s="20">
        <v>0.379</v>
      </c>
      <c r="AU6115" s="5" t="s">
        <v>146</v>
      </c>
      <c r="AV6115" s="22">
        <v>-3.69634497881468E-2</v>
      </c>
      <c r="AW6115" s="5">
        <v>5.4466748438574401E-2</v>
      </c>
      <c r="AX6115" s="5">
        <v>1</v>
      </c>
      <c r="AY6115" s="5">
        <v>0.125</v>
      </c>
      <c r="AZ6115" s="5">
        <v>0.10199999999999999</v>
      </c>
      <c r="BA6115" s="22">
        <v>2.9481737085640398E-2</v>
      </c>
      <c r="BB6115" s="5">
        <v>0.15327086747938901</v>
      </c>
      <c r="BC6115" s="5">
        <v>1</v>
      </c>
      <c r="BD6115" s="5">
        <v>0.14299999999999999</v>
      </c>
      <c r="BE6115" s="24">
        <v>0.13</v>
      </c>
      <c r="BF6115" s="5">
        <v>9.5835040205300495E-2</v>
      </c>
      <c r="BG6115" s="23">
        <v>3.93945210498708E-7</v>
      </c>
      <c r="BH6115" s="5">
        <v>7.0098610756140203E-3</v>
      </c>
      <c r="BI6115" s="5">
        <v>0.17399999999999999</v>
      </c>
      <c r="BJ6115" s="5">
        <v>0.13</v>
      </c>
      <c r="BK6115" s="22">
        <v>0.13603787194168199</v>
      </c>
      <c r="BL6115" s="23">
        <v>1.0045990595707601E-11</v>
      </c>
      <c r="BM6115" s="23">
        <v>1.78758356660021E-7</v>
      </c>
      <c r="BN6115" s="5">
        <v>0.19700000000000001</v>
      </c>
      <c r="BO6115" s="24">
        <v>0.13</v>
      </c>
    </row>
    <row r="6116" spans="2:67" x14ac:dyDescent="0.2">
      <c r="B6116" s="16" t="s">
        <v>122</v>
      </c>
      <c r="C6116" s="3">
        <v>-0.52527701199999999</v>
      </c>
      <c r="D6116" s="17">
        <v>1.8800000000000001E-31</v>
      </c>
      <c r="E6116" s="17">
        <v>3.3499999999999998E-27</v>
      </c>
      <c r="F6116" s="3">
        <v>0.60899999999999999</v>
      </c>
      <c r="G6116" s="3">
        <v>0.59</v>
      </c>
      <c r="H6116" s="14">
        <v>-0.34706247200000001</v>
      </c>
      <c r="I6116" s="17">
        <v>2.58E-65</v>
      </c>
      <c r="J6116" s="17">
        <v>4.5999999999999998E-61</v>
      </c>
      <c r="K6116" s="3">
        <v>0.52300000000000002</v>
      </c>
      <c r="L6116" s="15">
        <v>0.60899999999999999</v>
      </c>
      <c r="M6116" s="3">
        <v>-0.81404361700000005</v>
      </c>
      <c r="N6116" s="3">
        <v>0</v>
      </c>
      <c r="O6116" s="3">
        <v>0</v>
      </c>
      <c r="P6116" s="3">
        <v>0.34</v>
      </c>
      <c r="Q6116" s="3">
        <v>0.60899999999999999</v>
      </c>
      <c r="R6116" s="14">
        <v>-0.83117693100000001</v>
      </c>
      <c r="S6116" s="3">
        <v>0</v>
      </c>
      <c r="T6116" s="3">
        <v>0</v>
      </c>
      <c r="U6116" s="3">
        <v>0.40300000000000002</v>
      </c>
      <c r="V6116" s="15">
        <v>0.60899999999999999</v>
      </c>
      <c r="Y6116" s="4" t="s">
        <v>7263</v>
      </c>
      <c r="Z6116" s="19">
        <v>5.3434987823377501E-2</v>
      </c>
      <c r="AA6116" s="4">
        <v>3.0379126264314198E-2</v>
      </c>
      <c r="AB6116" s="4">
        <v>1</v>
      </c>
      <c r="AC6116" s="4">
        <v>0.16600000000000001</v>
      </c>
      <c r="AD6116" s="4">
        <v>0.123</v>
      </c>
      <c r="AE6116" s="19">
        <v>-7.2261950343744094E-2</v>
      </c>
      <c r="AF6116" s="4">
        <v>1.6699575964101002E-2</v>
      </c>
      <c r="AG6116" s="4">
        <v>1</v>
      </c>
      <c r="AH6116" s="4">
        <v>0.129</v>
      </c>
      <c r="AI6116" s="4">
        <v>0.16600000000000001</v>
      </c>
      <c r="AJ6116" s="19">
        <v>-0.233185958016178</v>
      </c>
      <c r="AK6116" s="25">
        <v>3.8999345639190704E-6</v>
      </c>
      <c r="AL6116" s="4">
        <v>6.9395435630375896E-2</v>
      </c>
      <c r="AM6116" s="4">
        <v>0.1</v>
      </c>
      <c r="AN6116" s="4">
        <v>0.16600000000000001</v>
      </c>
      <c r="AO6116" s="19">
        <v>3.4381465993520502E-2</v>
      </c>
      <c r="AP6116" s="25">
        <v>1.90682651825282E-4</v>
      </c>
      <c r="AQ6116" s="4">
        <v>1</v>
      </c>
      <c r="AR6116" s="4">
        <v>0.112</v>
      </c>
      <c r="AS6116" s="20">
        <v>0.16600000000000001</v>
      </c>
      <c r="AU6116" s="5" t="s">
        <v>154</v>
      </c>
      <c r="AV6116" s="22">
        <v>2.41061889132324E-2</v>
      </c>
      <c r="AW6116" s="23">
        <v>4.1185447290209199E-7</v>
      </c>
      <c r="AX6116" s="5">
        <v>7.32853849081983E-3</v>
      </c>
      <c r="AY6116" s="5">
        <v>0.71599999999999997</v>
      </c>
      <c r="AZ6116" s="5">
        <v>0.56499999999999995</v>
      </c>
      <c r="BA6116" s="22">
        <v>9.5160833362454997E-2</v>
      </c>
      <c r="BB6116" s="5">
        <v>4.64385821565085E-2</v>
      </c>
      <c r="BC6116" s="5">
        <v>1</v>
      </c>
      <c r="BD6116" s="5">
        <v>0.76700000000000002</v>
      </c>
      <c r="BE6116" s="24">
        <v>0.73399999999999999</v>
      </c>
      <c r="BF6116" s="5">
        <v>3.5998079834704398E-2</v>
      </c>
      <c r="BG6116" s="5">
        <v>0.39986154239418598</v>
      </c>
      <c r="BH6116" s="5">
        <v>1</v>
      </c>
      <c r="BI6116" s="5">
        <v>0.752</v>
      </c>
      <c r="BJ6116" s="5">
        <v>0.73399999999999999</v>
      </c>
      <c r="BK6116" s="22">
        <v>0.102575843752339</v>
      </c>
      <c r="BL6116" s="5">
        <v>3.9553326909835498E-2</v>
      </c>
      <c r="BM6116" s="5">
        <v>1</v>
      </c>
      <c r="BN6116" s="5">
        <v>0.77100000000000002</v>
      </c>
      <c r="BO6116" s="24">
        <v>0.73399999999999999</v>
      </c>
    </row>
    <row r="6117" spans="2:67" x14ac:dyDescent="0.2">
      <c r="B6117" s="16" t="s">
        <v>3439</v>
      </c>
      <c r="C6117" s="3">
        <v>-0.52442145600000001</v>
      </c>
      <c r="D6117" s="17">
        <v>2.6599999999999999E-35</v>
      </c>
      <c r="E6117" s="17">
        <v>4.7299999999999998E-31</v>
      </c>
      <c r="F6117" s="3">
        <v>0.57699999999999996</v>
      </c>
      <c r="G6117" s="3">
        <v>0.56399999999999995</v>
      </c>
      <c r="H6117" s="14">
        <v>0.118623452</v>
      </c>
      <c r="I6117" s="3">
        <v>5.8481189999999997E-3</v>
      </c>
      <c r="J6117" s="3">
        <v>1</v>
      </c>
      <c r="K6117" s="3">
        <v>0.57699999999999996</v>
      </c>
      <c r="L6117" s="15">
        <v>0.57699999999999996</v>
      </c>
      <c r="M6117" s="3">
        <v>0.15034642300000001</v>
      </c>
      <c r="N6117" s="3">
        <v>0.298204213</v>
      </c>
      <c r="O6117" s="3">
        <v>1</v>
      </c>
      <c r="P6117" s="3">
        <v>0.53300000000000003</v>
      </c>
      <c r="Q6117" s="3">
        <v>0.57699999999999996</v>
      </c>
      <c r="R6117" s="14">
        <v>1.4836160000000001E-3</v>
      </c>
      <c r="S6117" s="3">
        <v>0.63472336500000004</v>
      </c>
      <c r="T6117" s="3">
        <v>1</v>
      </c>
      <c r="U6117" s="3">
        <v>0.58099999999999996</v>
      </c>
      <c r="V6117" s="15">
        <v>0.57699999999999996</v>
      </c>
      <c r="Y6117" s="4" t="s">
        <v>181</v>
      </c>
      <c r="Z6117" s="19">
        <v>0.18253851264659701</v>
      </c>
      <c r="AA6117" s="25">
        <v>4.61507999577376E-4</v>
      </c>
      <c r="AB6117" s="4">
        <v>1</v>
      </c>
      <c r="AC6117" s="4">
        <v>0.159</v>
      </c>
      <c r="AD6117" s="4">
        <v>9.5000000000000001E-2</v>
      </c>
      <c r="AE6117" s="19">
        <v>-6.1514540843740098E-2</v>
      </c>
      <c r="AF6117" s="4">
        <v>0.73785608990451101</v>
      </c>
      <c r="AG6117" s="4">
        <v>1</v>
      </c>
      <c r="AH6117" s="4">
        <v>0.153</v>
      </c>
      <c r="AI6117" s="4">
        <v>0.159</v>
      </c>
      <c r="AJ6117" s="19">
        <v>-3.84733928112816E-2</v>
      </c>
      <c r="AK6117" s="4">
        <v>0.42676637314908</v>
      </c>
      <c r="AL6117" s="4">
        <v>1</v>
      </c>
      <c r="AM6117" s="4">
        <v>0.14699999999999999</v>
      </c>
      <c r="AN6117" s="4">
        <v>0.159</v>
      </c>
      <c r="AO6117" s="19">
        <v>-2.0352392579639101E-2</v>
      </c>
      <c r="AP6117" s="4">
        <v>0.76449935362076504</v>
      </c>
      <c r="AQ6117" s="4">
        <v>1</v>
      </c>
      <c r="AR6117" s="4">
        <v>0.155</v>
      </c>
      <c r="AS6117" s="20">
        <v>0.159</v>
      </c>
      <c r="AU6117" s="5" t="s">
        <v>158</v>
      </c>
      <c r="AV6117" s="22">
        <v>-7.0630488937362207E-2</v>
      </c>
      <c r="AW6117" s="5">
        <v>1.8238564632847599E-2</v>
      </c>
      <c r="AX6117" s="5">
        <v>1</v>
      </c>
      <c r="AY6117" s="5">
        <v>0.20300000000000001</v>
      </c>
      <c r="AZ6117" s="5">
        <v>0.16500000000000001</v>
      </c>
      <c r="BA6117" s="22">
        <v>3.9778815817566003E-2</v>
      </c>
      <c r="BB6117" s="5">
        <v>3.5723437031392E-3</v>
      </c>
      <c r="BC6117" s="5">
        <v>1</v>
      </c>
      <c r="BD6117" s="5">
        <v>0.247</v>
      </c>
      <c r="BE6117" s="24">
        <v>0.21199999999999999</v>
      </c>
      <c r="BF6117" s="5">
        <v>5.4529540008481203E-2</v>
      </c>
      <c r="BG6117" s="5">
        <v>2.3864255957011999E-3</v>
      </c>
      <c r="BH6117" s="5">
        <v>1</v>
      </c>
      <c r="BI6117" s="5">
        <v>0.245</v>
      </c>
      <c r="BJ6117" s="5">
        <v>0.21199999999999999</v>
      </c>
      <c r="BK6117" s="22">
        <v>-3.1506130195611201E-2</v>
      </c>
      <c r="BL6117" s="5">
        <v>8.7609351651400699E-2</v>
      </c>
      <c r="BM6117" s="5">
        <v>1</v>
      </c>
      <c r="BN6117" s="5">
        <v>0.23799999999999999</v>
      </c>
      <c r="BO6117" s="24">
        <v>0.21199999999999999</v>
      </c>
    </row>
    <row r="6118" spans="2:67" x14ac:dyDescent="0.2">
      <c r="B6118" s="16" t="s">
        <v>1462</v>
      </c>
      <c r="C6118" s="3">
        <v>-0.52335661300000003</v>
      </c>
      <c r="D6118" s="17">
        <v>1.9200000000000001E-52</v>
      </c>
      <c r="E6118" s="17">
        <v>3.4200000000000002E-48</v>
      </c>
      <c r="F6118" s="3">
        <v>0.66600000000000004</v>
      </c>
      <c r="G6118" s="3">
        <v>0.65200000000000002</v>
      </c>
      <c r="H6118" s="14">
        <v>-0.21071637600000001</v>
      </c>
      <c r="I6118" s="17">
        <v>8.7399999999999995E-49</v>
      </c>
      <c r="J6118" s="17">
        <v>1.5499999999999999E-44</v>
      </c>
      <c r="K6118" s="3">
        <v>0.59</v>
      </c>
      <c r="L6118" s="15">
        <v>0.66600000000000004</v>
      </c>
      <c r="M6118" s="3">
        <v>-0.198439377</v>
      </c>
      <c r="N6118" s="17">
        <v>1.51E-62</v>
      </c>
      <c r="O6118" s="17">
        <v>2.6899999999999999E-58</v>
      </c>
      <c r="P6118" s="3">
        <v>0.53800000000000003</v>
      </c>
      <c r="Q6118" s="3">
        <v>0.66600000000000004</v>
      </c>
      <c r="R6118" s="14">
        <v>-0.40920104699999998</v>
      </c>
      <c r="S6118" s="17">
        <v>2.1E-96</v>
      </c>
      <c r="T6118" s="17">
        <v>3.7399999999999999E-92</v>
      </c>
      <c r="U6118" s="3">
        <v>0.58299999999999996</v>
      </c>
      <c r="V6118" s="15">
        <v>0.66600000000000004</v>
      </c>
      <c r="Y6118" s="4" t="s">
        <v>186</v>
      </c>
      <c r="Z6118" s="19">
        <v>0.320086962859158</v>
      </c>
      <c r="AA6118" s="25">
        <v>1.81080298507911E-5</v>
      </c>
      <c r="AB6118" s="4">
        <v>0.32221428316497802</v>
      </c>
      <c r="AC6118" s="4">
        <v>0.51600000000000001</v>
      </c>
      <c r="AD6118" s="4">
        <v>0.40699999999999997</v>
      </c>
      <c r="AE6118" s="19">
        <v>6.45619034048419E-2</v>
      </c>
      <c r="AF6118" s="4">
        <v>0.20943534098609101</v>
      </c>
      <c r="AG6118" s="4">
        <v>1</v>
      </c>
      <c r="AH6118" s="4">
        <v>0.46700000000000003</v>
      </c>
      <c r="AI6118" s="4">
        <v>0.51600000000000001</v>
      </c>
      <c r="AJ6118" s="19">
        <v>-0.28250505236805001</v>
      </c>
      <c r="AK6118" s="25">
        <v>1.7867053777861001E-14</v>
      </c>
      <c r="AL6118" s="25">
        <v>3.1792635492325801E-10</v>
      </c>
      <c r="AM6118" s="4">
        <v>0.34200000000000003</v>
      </c>
      <c r="AN6118" s="4">
        <v>0.51600000000000001</v>
      </c>
      <c r="AO6118" s="19">
        <v>-0.59606625017224801</v>
      </c>
      <c r="AP6118" s="25">
        <v>7.8378892442820499E-23</v>
      </c>
      <c r="AQ6118" s="25">
        <v>1.39467401212755E-18</v>
      </c>
      <c r="AR6118" s="4">
        <v>0.34100000000000003</v>
      </c>
      <c r="AS6118" s="20">
        <v>0.51600000000000001</v>
      </c>
      <c r="AU6118" s="5" t="s">
        <v>165</v>
      </c>
      <c r="AV6118" s="22">
        <v>-5.4896567640894997E-2</v>
      </c>
      <c r="AW6118" s="5">
        <v>0.25008813649427702</v>
      </c>
      <c r="AX6118" s="5">
        <v>1</v>
      </c>
      <c r="AY6118" s="5">
        <v>0.14199999999999999</v>
      </c>
      <c r="AZ6118" s="5">
        <v>0.125</v>
      </c>
      <c r="BA6118" s="22">
        <v>-4.9633534228443098E-2</v>
      </c>
      <c r="BB6118" s="5">
        <v>0.96063303133223699</v>
      </c>
      <c r="BC6118" s="5">
        <v>1</v>
      </c>
      <c r="BD6118" s="5">
        <v>0.154</v>
      </c>
      <c r="BE6118" s="24">
        <v>0.151</v>
      </c>
      <c r="BF6118" s="5">
        <v>-2.5572921498021599E-3</v>
      </c>
      <c r="BG6118" s="5">
        <v>1.2452992470601399E-2</v>
      </c>
      <c r="BH6118" s="5">
        <v>1</v>
      </c>
      <c r="BI6118" s="5">
        <v>0.17699999999999999</v>
      </c>
      <c r="BJ6118" s="5">
        <v>0.151</v>
      </c>
      <c r="BK6118" s="22">
        <v>1.4630861730455601E-2</v>
      </c>
      <c r="BL6118" s="23">
        <v>7.25269061889907E-4</v>
      </c>
      <c r="BM6118" s="5">
        <v>1</v>
      </c>
      <c r="BN6118" s="5">
        <v>0.188</v>
      </c>
      <c r="BO6118" s="24">
        <v>0.151</v>
      </c>
    </row>
    <row r="6119" spans="2:67" x14ac:dyDescent="0.2">
      <c r="B6119" s="16" t="s">
        <v>2349</v>
      </c>
      <c r="C6119" s="3">
        <v>-0.52318151300000004</v>
      </c>
      <c r="D6119" s="17">
        <v>3.7199999999999998E-16</v>
      </c>
      <c r="E6119" s="17">
        <v>6.6199999999999997E-12</v>
      </c>
      <c r="F6119" s="3">
        <v>0.32</v>
      </c>
      <c r="G6119" s="3">
        <v>0.34200000000000003</v>
      </c>
      <c r="H6119" s="14">
        <v>-3.9491300000000003E-3</v>
      </c>
      <c r="I6119" s="3">
        <v>6.4462666000000002E-2</v>
      </c>
      <c r="J6119" s="3">
        <v>1</v>
      </c>
      <c r="K6119" s="3">
        <v>0.307</v>
      </c>
      <c r="L6119" s="15">
        <v>0.32</v>
      </c>
      <c r="M6119" s="3">
        <v>0.19695699799999999</v>
      </c>
      <c r="N6119" s="17">
        <v>8.8199999999999998E-7</v>
      </c>
      <c r="O6119" s="3">
        <v>1.5694557000000001E-2</v>
      </c>
      <c r="P6119" s="3">
        <v>0.32900000000000001</v>
      </c>
      <c r="Q6119" s="3">
        <v>0.32</v>
      </c>
      <c r="R6119" s="14">
        <v>-0.10911615099999999</v>
      </c>
      <c r="S6119" s="17">
        <v>5.6800000000000004E-4</v>
      </c>
      <c r="T6119" s="3">
        <v>1</v>
      </c>
      <c r="U6119" s="3">
        <v>0.30299999999999999</v>
      </c>
      <c r="V6119" s="15">
        <v>0.32</v>
      </c>
      <c r="Y6119" s="4" t="s">
        <v>192</v>
      </c>
      <c r="Z6119" s="19">
        <v>-7.4191640484045293E-2</v>
      </c>
      <c r="AA6119" s="4">
        <v>0.598803279465556</v>
      </c>
      <c r="AB6119" s="4">
        <v>1</v>
      </c>
      <c r="AC6119" s="4">
        <v>0.41199999999999998</v>
      </c>
      <c r="AD6119" s="4">
        <v>0.38</v>
      </c>
      <c r="AE6119" s="19">
        <v>-6.4753998610041802E-2</v>
      </c>
      <c r="AF6119" s="4">
        <v>1.02087037117821E-2</v>
      </c>
      <c r="AG6119" s="4">
        <v>1</v>
      </c>
      <c r="AH6119" s="4">
        <v>0.34899999999999998</v>
      </c>
      <c r="AI6119" s="4">
        <v>0.41199999999999998</v>
      </c>
      <c r="AJ6119" s="19">
        <v>-0.13830362313361999</v>
      </c>
      <c r="AK6119" s="25">
        <v>4.4588515333514399E-6</v>
      </c>
      <c r="AL6119" s="4">
        <v>7.9340804184455604E-2</v>
      </c>
      <c r="AM6119" s="4">
        <v>0.311</v>
      </c>
      <c r="AN6119" s="4">
        <v>0.41199999999999998</v>
      </c>
      <c r="AO6119" s="19">
        <v>-2.07524635370211E-2</v>
      </c>
      <c r="AP6119" s="4">
        <v>0.13687684124726901</v>
      </c>
      <c r="AQ6119" s="4">
        <v>1</v>
      </c>
      <c r="AR6119" s="4">
        <v>0.38</v>
      </c>
      <c r="AS6119" s="20">
        <v>0.41199999999999998</v>
      </c>
      <c r="AU6119" s="5" t="s">
        <v>172</v>
      </c>
      <c r="AV6119" s="22">
        <v>0.159840922288007</v>
      </c>
      <c r="AW6119" s="23">
        <v>5.3221710542572098E-11</v>
      </c>
      <c r="AX6119" s="23">
        <v>9.4702711739452804E-7</v>
      </c>
      <c r="AY6119" s="5">
        <v>0.13300000000000001</v>
      </c>
      <c r="AZ6119" s="5">
        <v>6.3E-2</v>
      </c>
      <c r="BA6119" s="22">
        <v>-0.19734148980860999</v>
      </c>
      <c r="BB6119" s="23">
        <v>6.7982552131230797E-6</v>
      </c>
      <c r="BC6119" s="5">
        <v>0.120968153262312</v>
      </c>
      <c r="BD6119" s="5">
        <v>0.121</v>
      </c>
      <c r="BE6119" s="24">
        <v>0.159</v>
      </c>
      <c r="BF6119" s="5">
        <v>-0.26156797399714599</v>
      </c>
      <c r="BG6119" s="23">
        <v>8.5939441830076897E-9</v>
      </c>
      <c r="BH6119" s="23">
        <v>1.5292064279243901E-4</v>
      </c>
      <c r="BI6119" s="5">
        <v>0.11600000000000001</v>
      </c>
      <c r="BJ6119" s="5">
        <v>0.159</v>
      </c>
      <c r="BK6119" s="22">
        <v>-0.24402083368685301</v>
      </c>
      <c r="BL6119" s="23">
        <v>2.3311668405026402E-6</v>
      </c>
      <c r="BM6119" s="5">
        <v>4.1480782759904002E-2</v>
      </c>
      <c r="BN6119" s="5">
        <v>0.11899999999999999</v>
      </c>
      <c r="BO6119" s="24">
        <v>0.159</v>
      </c>
    </row>
    <row r="6120" spans="2:67" x14ac:dyDescent="0.2">
      <c r="B6120" s="16" t="s">
        <v>3507</v>
      </c>
      <c r="C6120" s="3">
        <v>-0.52191498400000003</v>
      </c>
      <c r="D6120" s="17">
        <v>4.0900000000000002E-13</v>
      </c>
      <c r="E6120" s="17">
        <v>7.2799999999999997E-9</v>
      </c>
      <c r="F6120" s="3">
        <v>0.14000000000000001</v>
      </c>
      <c r="G6120" s="3">
        <v>0.17</v>
      </c>
      <c r="H6120" s="14">
        <v>0.34625546000000001</v>
      </c>
      <c r="I6120" s="17">
        <v>8.0899999999999999E-69</v>
      </c>
      <c r="J6120" s="17">
        <v>1.4399999999999999E-64</v>
      </c>
      <c r="K6120" s="3">
        <v>0.221</v>
      </c>
      <c r="L6120" s="15">
        <v>0.14000000000000001</v>
      </c>
      <c r="M6120" s="3">
        <v>0.119796342</v>
      </c>
      <c r="N6120" s="3">
        <v>0.73125384900000001</v>
      </c>
      <c r="O6120" s="3">
        <v>1</v>
      </c>
      <c r="P6120" s="3">
        <v>0.13800000000000001</v>
      </c>
      <c r="Q6120" s="3">
        <v>0.14000000000000001</v>
      </c>
      <c r="R6120" s="14">
        <v>6.2618108000000006E-2</v>
      </c>
      <c r="S6120" s="3">
        <v>2.7743030000000001E-3</v>
      </c>
      <c r="T6120" s="3">
        <v>1</v>
      </c>
      <c r="U6120" s="3">
        <v>0.152</v>
      </c>
      <c r="V6120" s="15">
        <v>0.14000000000000001</v>
      </c>
      <c r="Y6120" s="4" t="s">
        <v>193</v>
      </c>
      <c r="Z6120" s="19">
        <v>-8.0992355006479305E-2</v>
      </c>
      <c r="AA6120" s="4">
        <v>0.51428133940263798</v>
      </c>
      <c r="AB6120" s="4">
        <v>1</v>
      </c>
      <c r="AC6120" s="4">
        <v>0.45300000000000001</v>
      </c>
      <c r="AD6120" s="4">
        <v>0.39800000000000002</v>
      </c>
      <c r="AE6120" s="19">
        <v>-8.4293973418146498E-2</v>
      </c>
      <c r="AF6120" s="4">
        <v>5.0135942848364597E-3</v>
      </c>
      <c r="AG6120" s="4">
        <v>1</v>
      </c>
      <c r="AH6120" s="4">
        <v>0.38</v>
      </c>
      <c r="AI6120" s="4">
        <v>0.45300000000000001</v>
      </c>
      <c r="AJ6120" s="19">
        <v>-0.13409034788397201</v>
      </c>
      <c r="AK6120" s="25">
        <v>2.1869431798524501E-5</v>
      </c>
      <c r="AL6120" s="4">
        <v>0.38914466942294401</v>
      </c>
      <c r="AM6120" s="4">
        <v>0.34799999999999998</v>
      </c>
      <c r="AN6120" s="4">
        <v>0.45300000000000001</v>
      </c>
      <c r="AO6120" s="19">
        <v>-0.18041854368979099</v>
      </c>
      <c r="AP6120" s="25">
        <v>1.88788240308006E-5</v>
      </c>
      <c r="AQ6120" s="4">
        <v>0.33592979480406598</v>
      </c>
      <c r="AR6120" s="4">
        <v>0.36799999999999999</v>
      </c>
      <c r="AS6120" s="20">
        <v>0.45300000000000001</v>
      </c>
      <c r="AU6120" s="5" t="s">
        <v>173</v>
      </c>
      <c r="AV6120" s="22">
        <v>0.25136701890931001</v>
      </c>
      <c r="AW6120" s="23">
        <v>2.0666241532331798E-21</v>
      </c>
      <c r="AX6120" s="23">
        <v>3.6773510182631303E-17</v>
      </c>
      <c r="AY6120" s="5">
        <v>0.4</v>
      </c>
      <c r="AZ6120" s="5">
        <v>0.23200000000000001</v>
      </c>
      <c r="BA6120" s="22">
        <v>-0.107941655173038</v>
      </c>
      <c r="BB6120" s="23">
        <v>6.6472845040416899E-4</v>
      </c>
      <c r="BC6120" s="5">
        <v>1</v>
      </c>
      <c r="BD6120" s="5">
        <v>0.36899999999999999</v>
      </c>
      <c r="BE6120" s="24">
        <v>0.40400000000000003</v>
      </c>
      <c r="BF6120" s="5">
        <v>-0.153354315103084</v>
      </c>
      <c r="BG6120" s="5">
        <v>4.2317076740000402E-3</v>
      </c>
      <c r="BH6120" s="5">
        <v>1</v>
      </c>
      <c r="BI6120" s="5">
        <v>0.39200000000000002</v>
      </c>
      <c r="BJ6120" s="5">
        <v>0.40400000000000003</v>
      </c>
      <c r="BK6120" s="22">
        <v>-0.20318387801323201</v>
      </c>
      <c r="BL6120" s="5">
        <v>2.54393942976515E-3</v>
      </c>
      <c r="BM6120" s="5">
        <v>1</v>
      </c>
      <c r="BN6120" s="5">
        <v>0.39300000000000002</v>
      </c>
      <c r="BO6120" s="24">
        <v>0.40400000000000003</v>
      </c>
    </row>
    <row r="6121" spans="2:67" x14ac:dyDescent="0.2">
      <c r="B6121" s="16" t="s">
        <v>2830</v>
      </c>
      <c r="C6121" s="3">
        <v>-0.51498575800000002</v>
      </c>
      <c r="D6121" s="17">
        <v>9.07E-17</v>
      </c>
      <c r="E6121" s="17">
        <v>1.61E-12</v>
      </c>
      <c r="F6121" s="3">
        <v>0.66700000000000004</v>
      </c>
      <c r="G6121" s="3">
        <v>0.61899999999999999</v>
      </c>
      <c r="H6121" s="14">
        <v>-0.522467342</v>
      </c>
      <c r="I6121" s="17">
        <v>7.8199999999999999E-114</v>
      </c>
      <c r="J6121" s="17">
        <v>1.3900000000000001E-109</v>
      </c>
      <c r="K6121" s="3">
        <v>0.56799999999999995</v>
      </c>
      <c r="L6121" s="15">
        <v>0.66700000000000004</v>
      </c>
      <c r="M6121" s="3">
        <v>0.50267318400000005</v>
      </c>
      <c r="N6121" s="17">
        <v>9.6699999999999999E-85</v>
      </c>
      <c r="O6121" s="17">
        <v>1.7200000000000001E-80</v>
      </c>
      <c r="P6121" s="3">
        <v>0.68600000000000005</v>
      </c>
      <c r="Q6121" s="3">
        <v>0.66700000000000004</v>
      </c>
      <c r="R6121" s="14">
        <v>0.285852738</v>
      </c>
      <c r="S6121" s="17">
        <v>1.9599999999999999E-35</v>
      </c>
      <c r="T6121" s="17">
        <v>3.49E-31</v>
      </c>
      <c r="U6121" s="3">
        <v>0.71699999999999997</v>
      </c>
      <c r="V6121" s="15">
        <v>0.66700000000000004</v>
      </c>
      <c r="Y6121" s="4" t="s">
        <v>195</v>
      </c>
      <c r="Z6121" s="19">
        <v>0.10661476892745</v>
      </c>
      <c r="AA6121" s="4">
        <v>0.11566020011438501</v>
      </c>
      <c r="AB6121" s="4">
        <v>1</v>
      </c>
      <c r="AC6121" s="4">
        <v>0.20499999999999999</v>
      </c>
      <c r="AD6121" s="4">
        <v>0.17100000000000001</v>
      </c>
      <c r="AE6121" s="19">
        <v>-0.20759324988088701</v>
      </c>
      <c r="AF6121" s="25">
        <v>6.3790660394954997E-6</v>
      </c>
      <c r="AG6121" s="4">
        <v>0.113509101106783</v>
      </c>
      <c r="AH6121" s="4">
        <v>0.13300000000000001</v>
      </c>
      <c r="AI6121" s="4">
        <v>0.20499999999999999</v>
      </c>
      <c r="AJ6121" s="19">
        <v>-0.117172936016785</v>
      </c>
      <c r="AK6121" s="25">
        <v>9.8526375602136303E-4</v>
      </c>
      <c r="AL6121" s="4">
        <v>1</v>
      </c>
      <c r="AM6121" s="4">
        <v>0.14799999999999999</v>
      </c>
      <c r="AN6121" s="4">
        <v>0.20499999999999999</v>
      </c>
      <c r="AO6121" s="19">
        <v>-6.13764944945887E-2</v>
      </c>
      <c r="AP6121" s="4">
        <v>0.34922208143588801</v>
      </c>
      <c r="AQ6121" s="4">
        <v>1</v>
      </c>
      <c r="AR6121" s="4">
        <v>0.19</v>
      </c>
      <c r="AS6121" s="20">
        <v>0.20499999999999999</v>
      </c>
      <c r="AU6121" s="5" t="s">
        <v>176</v>
      </c>
      <c r="AV6121" s="22">
        <v>0.30334709896378698</v>
      </c>
      <c r="AW6121" s="23">
        <v>3.0353801861176301E-15</v>
      </c>
      <c r="AX6121" s="23">
        <v>5.4011555031777102E-11</v>
      </c>
      <c r="AY6121" s="5">
        <v>0.21199999999999999</v>
      </c>
      <c r="AZ6121" s="5">
        <v>0.108</v>
      </c>
      <c r="BA6121" s="22">
        <v>0.115435622642844</v>
      </c>
      <c r="BB6121" s="5">
        <v>0.317769082674357</v>
      </c>
      <c r="BC6121" s="5">
        <v>1</v>
      </c>
      <c r="BD6121" s="5">
        <v>0.22700000000000001</v>
      </c>
      <c r="BE6121" s="24">
        <v>0.219</v>
      </c>
      <c r="BF6121" s="5">
        <v>-5.7742470576783202E-2</v>
      </c>
      <c r="BG6121" s="5">
        <v>0.240241823749128</v>
      </c>
      <c r="BH6121" s="5">
        <v>1</v>
      </c>
      <c r="BI6121" s="5">
        <v>0.23799999999999999</v>
      </c>
      <c r="BJ6121" s="5">
        <v>0.219</v>
      </c>
      <c r="BK6121" s="22">
        <v>-5.2343767305966203E-2</v>
      </c>
      <c r="BL6121" s="5">
        <v>0.438453092046999</v>
      </c>
      <c r="BM6121" s="5">
        <v>1</v>
      </c>
      <c r="BN6121" s="5">
        <v>0.23400000000000001</v>
      </c>
      <c r="BO6121" s="24">
        <v>0.219</v>
      </c>
    </row>
    <row r="6122" spans="2:67" x14ac:dyDescent="0.2">
      <c r="B6122" s="16" t="s">
        <v>6102</v>
      </c>
      <c r="C6122" s="3">
        <v>-8.2024113999999995E-2</v>
      </c>
      <c r="D6122" s="17">
        <v>4.8799999999999999E-6</v>
      </c>
      <c r="E6122" s="3">
        <v>8.6900864999999994E-2</v>
      </c>
      <c r="F6122" s="3">
        <v>0.13200000000000001</v>
      </c>
      <c r="G6122" s="3">
        <v>0.105</v>
      </c>
      <c r="H6122" s="14">
        <v>1.1250987E-2</v>
      </c>
      <c r="I6122" s="3">
        <v>0.110788527</v>
      </c>
      <c r="J6122" s="3">
        <v>1</v>
      </c>
      <c r="K6122" s="3">
        <v>0.125</v>
      </c>
      <c r="L6122" s="15">
        <v>0.13200000000000001</v>
      </c>
      <c r="M6122" s="3">
        <v>3.0404016999999998E-2</v>
      </c>
      <c r="N6122" s="17">
        <v>2.39E-6</v>
      </c>
      <c r="O6122" s="3">
        <v>4.2542331000000003E-2</v>
      </c>
      <c r="P6122" s="3">
        <v>0.112</v>
      </c>
      <c r="Q6122" s="3">
        <v>0.13200000000000001</v>
      </c>
      <c r="R6122" s="14">
        <v>4.4967410999999999E-2</v>
      </c>
      <c r="S6122" s="3">
        <v>1.1954299999999999E-3</v>
      </c>
      <c r="T6122" s="3">
        <v>1</v>
      </c>
      <c r="U6122" s="3">
        <v>0.14499999999999999</v>
      </c>
      <c r="V6122" s="15">
        <v>0.13200000000000001</v>
      </c>
      <c r="Y6122" s="4" t="s">
        <v>5616</v>
      </c>
      <c r="Z6122" s="19">
        <v>4.7991444225981401E-2</v>
      </c>
      <c r="AA6122" s="4">
        <v>0.18188215655626</v>
      </c>
      <c r="AB6122" s="4">
        <v>1</v>
      </c>
      <c r="AC6122" s="4">
        <v>0.13500000000000001</v>
      </c>
      <c r="AD6122" s="4">
        <v>0.111</v>
      </c>
      <c r="AE6122" s="19">
        <v>0.18043167687938</v>
      </c>
      <c r="AF6122" s="4">
        <v>5.1166518056017199E-2</v>
      </c>
      <c r="AG6122" s="4">
        <v>1</v>
      </c>
      <c r="AH6122" s="4">
        <v>0.16200000000000001</v>
      </c>
      <c r="AI6122" s="4">
        <v>0.13500000000000001</v>
      </c>
      <c r="AJ6122" s="19">
        <v>0.204247274032306</v>
      </c>
      <c r="AK6122" s="4">
        <v>1.2149275384511E-2</v>
      </c>
      <c r="AL6122" s="4">
        <v>1</v>
      </c>
      <c r="AM6122" s="4">
        <v>0.17</v>
      </c>
      <c r="AN6122" s="4">
        <v>0.13500000000000001</v>
      </c>
      <c r="AO6122" s="19">
        <v>0.134193642772588</v>
      </c>
      <c r="AP6122" s="4">
        <v>3.1024776375431499E-2</v>
      </c>
      <c r="AQ6122" s="4">
        <v>1</v>
      </c>
      <c r="AR6122" s="4">
        <v>0.16700000000000001</v>
      </c>
      <c r="AS6122" s="20">
        <v>0.13500000000000001</v>
      </c>
      <c r="AU6122" s="5" t="s">
        <v>5471</v>
      </c>
      <c r="AV6122" s="22">
        <v>-8.4849156121774794E-2</v>
      </c>
      <c r="AW6122" s="5">
        <v>9.8568398928504802E-2</v>
      </c>
      <c r="AX6122" s="5">
        <v>1</v>
      </c>
      <c r="AY6122" s="5">
        <v>0.109</v>
      </c>
      <c r="AZ6122" s="5">
        <v>0.09</v>
      </c>
      <c r="BA6122" s="28">
        <v>4.1653620727555303E-5</v>
      </c>
      <c r="BB6122" s="5">
        <v>0.63721875176442699</v>
      </c>
      <c r="BC6122" s="5">
        <v>1</v>
      </c>
      <c r="BD6122" s="5">
        <v>0.12</v>
      </c>
      <c r="BE6122" s="24">
        <v>0.11600000000000001</v>
      </c>
      <c r="BF6122" s="5">
        <v>-1.38376216181781E-2</v>
      </c>
      <c r="BG6122" s="5">
        <v>9.2667444706111907E-2</v>
      </c>
      <c r="BH6122" s="5">
        <v>1</v>
      </c>
      <c r="BI6122" s="5">
        <v>0.13100000000000001</v>
      </c>
      <c r="BJ6122" s="5">
        <v>0.11600000000000001</v>
      </c>
      <c r="BK6122" s="22">
        <v>1.26242355081281E-2</v>
      </c>
      <c r="BL6122" s="23">
        <v>6.7430773632690599E-4</v>
      </c>
      <c r="BM6122" s="5">
        <v>1</v>
      </c>
      <c r="BN6122" s="5">
        <v>0.14799999999999999</v>
      </c>
      <c r="BO6122" s="24">
        <v>0.11600000000000001</v>
      </c>
    </row>
    <row r="6123" spans="2:67" x14ac:dyDescent="0.2">
      <c r="B6123" s="16" t="s">
        <v>2800</v>
      </c>
      <c r="C6123" s="3">
        <v>-0.51130517499999995</v>
      </c>
      <c r="D6123" s="17">
        <v>4.0400000000000003E-24</v>
      </c>
      <c r="E6123" s="17">
        <v>7.1900000000000004E-20</v>
      </c>
      <c r="F6123" s="3">
        <v>0.56399999999999995</v>
      </c>
      <c r="G6123" s="3">
        <v>0.53900000000000003</v>
      </c>
      <c r="H6123" s="14">
        <v>-0.27080594800000002</v>
      </c>
      <c r="I6123" s="17">
        <v>3.8800000000000001E-69</v>
      </c>
      <c r="J6123" s="17">
        <v>6.8999999999999999E-65</v>
      </c>
      <c r="K6123" s="3">
        <v>0.46800000000000003</v>
      </c>
      <c r="L6123" s="15">
        <v>0.56399999999999995</v>
      </c>
      <c r="M6123" s="3">
        <v>-0.40067961099999999</v>
      </c>
      <c r="N6123" s="17">
        <v>2.4799999999999999E-200</v>
      </c>
      <c r="O6123" s="17">
        <v>4.4099999999999996E-196</v>
      </c>
      <c r="P6123" s="3">
        <v>0.379</v>
      </c>
      <c r="Q6123" s="3">
        <v>0.56399999999999995</v>
      </c>
      <c r="R6123" s="14">
        <v>-0.37056791500000003</v>
      </c>
      <c r="S6123" s="17">
        <v>4.9599999999999995E-72</v>
      </c>
      <c r="T6123" s="17">
        <v>8.8200000000000004E-68</v>
      </c>
      <c r="U6123" s="3">
        <v>0.47699999999999998</v>
      </c>
      <c r="V6123" s="15">
        <v>0.56399999999999995</v>
      </c>
      <c r="Y6123" s="4" t="s">
        <v>7256</v>
      </c>
      <c r="Z6123" s="19">
        <v>0.190490695130933</v>
      </c>
      <c r="AA6123" s="25">
        <v>3.97394640010192E-5</v>
      </c>
      <c r="AB6123" s="4">
        <v>0.70712402243413597</v>
      </c>
      <c r="AC6123" s="4">
        <v>0.105</v>
      </c>
      <c r="AD6123" s="4">
        <v>4.4999999999999998E-2</v>
      </c>
      <c r="AE6123" s="19">
        <v>-2.30560032008819E-2</v>
      </c>
      <c r="AF6123" s="4">
        <v>0.86769924823519096</v>
      </c>
      <c r="AG6123" s="4">
        <v>1</v>
      </c>
      <c r="AH6123" s="4">
        <v>0.10299999999999999</v>
      </c>
      <c r="AI6123" s="4">
        <v>0.105</v>
      </c>
      <c r="AJ6123" s="19">
        <v>-9.4524295234148306E-2</v>
      </c>
      <c r="AK6123" s="4">
        <v>9.6353344990161294E-3</v>
      </c>
      <c r="AL6123" s="4">
        <v>1</v>
      </c>
      <c r="AM6123" s="4">
        <v>7.2999999999999995E-2</v>
      </c>
      <c r="AN6123" s="4">
        <v>0.105</v>
      </c>
      <c r="AO6123" s="19">
        <v>-0.13886643317504799</v>
      </c>
      <c r="AP6123" s="4">
        <v>1.9903099144517902E-2</v>
      </c>
      <c r="AQ6123" s="4">
        <v>1</v>
      </c>
      <c r="AR6123" s="4">
        <v>7.8E-2</v>
      </c>
      <c r="AS6123" s="20">
        <v>0.105</v>
      </c>
      <c r="AU6123" s="5" t="s">
        <v>185</v>
      </c>
      <c r="AV6123" s="22">
        <v>-0.128928634978978</v>
      </c>
      <c r="AW6123" s="5">
        <v>0.11218746252612</v>
      </c>
      <c r="AX6123" s="5">
        <v>1</v>
      </c>
      <c r="AY6123" s="5">
        <v>0.20699999999999999</v>
      </c>
      <c r="AZ6123" s="5">
        <v>0.17699999999999999</v>
      </c>
      <c r="BA6123" s="22">
        <v>-8.5528628866935394E-2</v>
      </c>
      <c r="BB6123" s="5">
        <v>0.383625793081944</v>
      </c>
      <c r="BC6123" s="5">
        <v>1</v>
      </c>
      <c r="BD6123" s="5">
        <v>0.20599999999999999</v>
      </c>
      <c r="BE6123" s="24">
        <v>0.21</v>
      </c>
      <c r="BF6123" s="5">
        <v>-9.0176416172740997E-2</v>
      </c>
      <c r="BG6123" s="5">
        <v>0.70598734254632101</v>
      </c>
      <c r="BH6123" s="5">
        <v>1</v>
      </c>
      <c r="BI6123" s="5">
        <v>0.215</v>
      </c>
      <c r="BJ6123" s="5">
        <v>0.21</v>
      </c>
      <c r="BK6123" s="22">
        <v>-0.11005972091943</v>
      </c>
      <c r="BL6123" s="5">
        <v>0.74279949730994799</v>
      </c>
      <c r="BM6123" s="5">
        <v>1</v>
      </c>
      <c r="BN6123" s="5">
        <v>0.217</v>
      </c>
      <c r="BO6123" s="24">
        <v>0.21</v>
      </c>
    </row>
    <row r="6124" spans="2:67" x14ac:dyDescent="0.2">
      <c r="B6124" s="16" t="s">
        <v>6104</v>
      </c>
      <c r="H6124" s="14">
        <v>5.5648280000000001E-2</v>
      </c>
      <c r="I6124" s="3">
        <v>1.7743332000000001E-2</v>
      </c>
      <c r="J6124" s="3">
        <v>1</v>
      </c>
      <c r="K6124" s="3">
        <v>0.105</v>
      </c>
      <c r="L6124" s="15">
        <v>9.6000000000000002E-2</v>
      </c>
      <c r="R6124" s="14">
        <v>1.5635122000000001E-2</v>
      </c>
      <c r="S6124" s="3">
        <v>0.27402517500000001</v>
      </c>
      <c r="T6124" s="3">
        <v>1</v>
      </c>
      <c r="U6124" s="3">
        <v>0.1</v>
      </c>
      <c r="V6124" s="15">
        <v>9.6000000000000002E-2</v>
      </c>
      <c r="Y6124" s="4" t="s">
        <v>6379</v>
      </c>
      <c r="Z6124" s="19">
        <v>-0.165548076879275</v>
      </c>
      <c r="AA6124" s="4">
        <v>0.62353694292999795</v>
      </c>
      <c r="AB6124" s="4">
        <v>1</v>
      </c>
      <c r="AC6124" s="4">
        <v>0.14000000000000001</v>
      </c>
      <c r="AD6124" s="4">
        <v>0.14499999999999999</v>
      </c>
      <c r="AE6124" s="19">
        <v>1.18997196511023E-2</v>
      </c>
      <c r="AF6124" s="4">
        <v>7.2976394547258697E-2</v>
      </c>
      <c r="AG6124" s="4">
        <v>1</v>
      </c>
      <c r="AH6124" s="4">
        <v>0.113</v>
      </c>
      <c r="AI6124" s="4">
        <v>0.14000000000000001</v>
      </c>
      <c r="AJ6124" s="19">
        <v>-6.1012402228564598E-3</v>
      </c>
      <c r="AK6124" s="4">
        <v>0.104975418609729</v>
      </c>
      <c r="AL6124" s="4">
        <v>1</v>
      </c>
      <c r="AM6124" s="4">
        <v>0.115</v>
      </c>
      <c r="AN6124" s="4">
        <v>0.14000000000000001</v>
      </c>
      <c r="AO6124" s="19">
        <v>-3.7986886240348301E-2</v>
      </c>
      <c r="AP6124" s="4">
        <v>0.359706655413848</v>
      </c>
      <c r="AQ6124" s="4">
        <v>1</v>
      </c>
      <c r="AR6124" s="4">
        <v>0.128</v>
      </c>
      <c r="AS6124" s="20">
        <v>0.14000000000000001</v>
      </c>
      <c r="AU6124" s="5" t="s">
        <v>5473</v>
      </c>
      <c r="AV6124" s="22">
        <v>-0.26090553571820702</v>
      </c>
      <c r="AW6124" s="5">
        <v>3.64280299641455E-2</v>
      </c>
      <c r="AX6124" s="5">
        <v>1</v>
      </c>
      <c r="AY6124" s="5">
        <v>0.11700000000000001</v>
      </c>
      <c r="AZ6124" s="5">
        <v>0.13400000000000001</v>
      </c>
      <c r="BA6124" s="22">
        <v>4.1724000755754199E-2</v>
      </c>
      <c r="BB6124" s="5">
        <v>8.7350342022031006E-3</v>
      </c>
      <c r="BC6124" s="5">
        <v>1</v>
      </c>
      <c r="BD6124" s="5">
        <v>0.14299999999999999</v>
      </c>
      <c r="BE6124" s="24">
        <v>0.12</v>
      </c>
      <c r="BF6124" s="5">
        <v>6.4313414716163003E-2</v>
      </c>
      <c r="BG6124" s="23">
        <v>5.6021495275736E-9</v>
      </c>
      <c r="BH6124" s="23">
        <v>9.9684648693644593E-5</v>
      </c>
      <c r="BI6124" s="5">
        <v>0.17100000000000001</v>
      </c>
      <c r="BJ6124" s="5">
        <v>0.12</v>
      </c>
      <c r="BK6124" s="22">
        <v>-6.8688232030080704E-2</v>
      </c>
      <c r="BL6124" s="5">
        <v>0.96935664517290798</v>
      </c>
      <c r="BM6124" s="5">
        <v>1</v>
      </c>
      <c r="BN6124" s="5">
        <v>0.122</v>
      </c>
      <c r="BO6124" s="24">
        <v>0.12</v>
      </c>
    </row>
    <row r="6125" spans="2:67" x14ac:dyDescent="0.2">
      <c r="B6125" s="16" t="s">
        <v>5541</v>
      </c>
      <c r="C6125" s="3">
        <v>-0.49426793299999999</v>
      </c>
      <c r="D6125" s="17">
        <v>2.93E-21</v>
      </c>
      <c r="E6125" s="17">
        <v>5.2200000000000003E-17</v>
      </c>
      <c r="F6125" s="3">
        <v>0.36599999999999999</v>
      </c>
      <c r="G6125" s="3">
        <v>0.39300000000000002</v>
      </c>
      <c r="H6125" s="14">
        <v>4.8364101E-2</v>
      </c>
      <c r="I6125" s="3">
        <v>4.3119225999999997E-2</v>
      </c>
      <c r="J6125" s="3">
        <v>1</v>
      </c>
      <c r="K6125" s="3">
        <v>0.38</v>
      </c>
      <c r="L6125" s="15">
        <v>0.36599999999999999</v>
      </c>
      <c r="M6125" s="3">
        <v>0.19592095600000001</v>
      </c>
      <c r="N6125" s="17">
        <v>7.9599999999999997E-5</v>
      </c>
      <c r="O6125" s="3">
        <v>1</v>
      </c>
      <c r="P6125" s="3">
        <v>0.36699999999999999</v>
      </c>
      <c r="Q6125" s="3">
        <v>0.36599999999999999</v>
      </c>
      <c r="R6125" s="14">
        <v>6.0409160000000003E-3</v>
      </c>
      <c r="S6125" s="17">
        <v>1.15E-6</v>
      </c>
      <c r="T6125" s="3">
        <v>2.0476588E-2</v>
      </c>
      <c r="U6125" s="3">
        <v>0.40400000000000003</v>
      </c>
      <c r="V6125" s="15">
        <v>0.36599999999999999</v>
      </c>
      <c r="Y6125" s="4" t="s">
        <v>202</v>
      </c>
      <c r="Z6125" s="19">
        <v>5.0527713524961097E-2</v>
      </c>
      <c r="AA6125" s="4">
        <v>2.5883030326846801E-2</v>
      </c>
      <c r="AB6125" s="4">
        <v>1</v>
      </c>
      <c r="AC6125" s="4">
        <v>0.39700000000000002</v>
      </c>
      <c r="AD6125" s="4">
        <v>0.32300000000000001</v>
      </c>
      <c r="AE6125" s="19">
        <v>-0.24139072342675399</v>
      </c>
      <c r="AF6125" s="25">
        <v>5.9345665337461801E-8</v>
      </c>
      <c r="AG6125" s="4">
        <v>1.05599676901479E-3</v>
      </c>
      <c r="AH6125" s="4">
        <v>0.28699999999999998</v>
      </c>
      <c r="AI6125" s="4">
        <v>0.39700000000000002</v>
      </c>
      <c r="AJ6125" s="19">
        <v>-0.115830193401063</v>
      </c>
      <c r="AK6125" s="25">
        <v>1.18448679675636E-6</v>
      </c>
      <c r="AL6125" s="4">
        <v>2.1076758061482601E-2</v>
      </c>
      <c r="AM6125" s="4">
        <v>0.28199999999999997</v>
      </c>
      <c r="AN6125" s="4">
        <v>0.39700000000000002</v>
      </c>
      <c r="AO6125" s="19">
        <v>-0.137301686195345</v>
      </c>
      <c r="AP6125" s="4">
        <v>3.8235970157913901E-3</v>
      </c>
      <c r="AQ6125" s="4">
        <v>1</v>
      </c>
      <c r="AR6125" s="4">
        <v>0.34499999999999997</v>
      </c>
      <c r="AS6125" s="20">
        <v>0.39700000000000002</v>
      </c>
      <c r="AU6125" s="5" t="s">
        <v>188</v>
      </c>
      <c r="AV6125" s="22">
        <v>3.8150833833405999E-2</v>
      </c>
      <c r="AW6125" s="23">
        <v>1.29600476348197E-4</v>
      </c>
      <c r="AX6125" s="5">
        <v>1</v>
      </c>
      <c r="AY6125" s="5">
        <v>0.106</v>
      </c>
      <c r="AZ6125" s="5">
        <v>6.7000000000000004E-2</v>
      </c>
      <c r="BA6125" s="22">
        <v>-4.8408039650331101E-3</v>
      </c>
      <c r="BB6125" s="5">
        <v>0.51108853805034904</v>
      </c>
      <c r="BC6125" s="5">
        <v>1</v>
      </c>
      <c r="BD6125" s="5">
        <v>0.121</v>
      </c>
      <c r="BE6125" s="24">
        <v>0.114</v>
      </c>
      <c r="BF6125" s="5">
        <v>6.26645882492496E-2</v>
      </c>
      <c r="BG6125" s="23">
        <v>1.9178680523712902E-6</v>
      </c>
      <c r="BH6125" s="5">
        <v>3.4126544123894799E-2</v>
      </c>
      <c r="BI6125" s="5">
        <v>0.155</v>
      </c>
      <c r="BJ6125" s="5">
        <v>0.114</v>
      </c>
      <c r="BK6125" s="22">
        <v>-1.9061910870749901E-2</v>
      </c>
      <c r="BL6125" s="5">
        <v>0.156215235688904</v>
      </c>
      <c r="BM6125" s="5">
        <v>1</v>
      </c>
      <c r="BN6125" s="5">
        <v>0.129</v>
      </c>
      <c r="BO6125" s="24">
        <v>0.114</v>
      </c>
    </row>
    <row r="6126" spans="2:67" x14ac:dyDescent="0.2">
      <c r="B6126" s="16" t="s">
        <v>3372</v>
      </c>
      <c r="C6126" s="3">
        <v>-0.49358147400000002</v>
      </c>
      <c r="D6126" s="17">
        <v>2.76E-16</v>
      </c>
      <c r="E6126" s="17">
        <v>4.92E-12</v>
      </c>
      <c r="F6126" s="3">
        <v>0.40400000000000003</v>
      </c>
      <c r="G6126" s="3">
        <v>0.41299999999999998</v>
      </c>
      <c r="H6126" s="14">
        <v>1.4677309999999999E-3</v>
      </c>
      <c r="I6126" s="3">
        <v>4.1969149999999998E-3</v>
      </c>
      <c r="J6126" s="3">
        <v>1</v>
      </c>
      <c r="K6126" s="3">
        <v>0.38500000000000001</v>
      </c>
      <c r="L6126" s="15">
        <v>0.40400000000000003</v>
      </c>
      <c r="M6126" s="3">
        <v>0.16764999899999999</v>
      </c>
      <c r="N6126" s="3">
        <v>0.95152212899999999</v>
      </c>
      <c r="O6126" s="3">
        <v>1</v>
      </c>
      <c r="P6126" s="3">
        <v>0.375</v>
      </c>
      <c r="Q6126" s="3">
        <v>0.40400000000000003</v>
      </c>
      <c r="R6126" s="14">
        <v>-0.103528046</v>
      </c>
      <c r="S6126" s="17">
        <v>2.9200000000000002E-7</v>
      </c>
      <c r="T6126" s="3">
        <v>5.1973119999999999E-3</v>
      </c>
      <c r="U6126" s="3">
        <v>0.376</v>
      </c>
      <c r="V6126" s="15">
        <v>0.40400000000000003</v>
      </c>
      <c r="Y6126" s="4" t="s">
        <v>205</v>
      </c>
      <c r="Z6126" s="19">
        <v>5.4944901313542599E-2</v>
      </c>
      <c r="AA6126" s="4">
        <v>0.14042461633453099</v>
      </c>
      <c r="AB6126" s="4">
        <v>1</v>
      </c>
      <c r="AC6126" s="4">
        <v>0.124</v>
      </c>
      <c r="AD6126" s="4">
        <v>9.8000000000000004E-2</v>
      </c>
      <c r="AE6126" s="19">
        <v>-0.16238367452677999</v>
      </c>
      <c r="AF6126" s="4">
        <v>1.3050494145302301E-2</v>
      </c>
      <c r="AG6126" s="4">
        <v>1</v>
      </c>
      <c r="AH6126" s="4">
        <v>9.1999999999999998E-2</v>
      </c>
      <c r="AI6126" s="4">
        <v>0.124</v>
      </c>
      <c r="AJ6126" s="19">
        <v>-0.12267142477183</v>
      </c>
      <c r="AK6126" s="4">
        <v>1.15341540110302E-3</v>
      </c>
      <c r="AL6126" s="4">
        <v>1</v>
      </c>
      <c r="AM6126" s="4">
        <v>8.1000000000000003E-2</v>
      </c>
      <c r="AN6126" s="4">
        <v>0.124</v>
      </c>
      <c r="AO6126" s="19">
        <v>-0.120378961655665</v>
      </c>
      <c r="AP6126" s="4">
        <v>0.23007892999520599</v>
      </c>
      <c r="AQ6126" s="4">
        <v>1</v>
      </c>
      <c r="AR6126" s="4">
        <v>0.109</v>
      </c>
      <c r="AS6126" s="20">
        <v>0.124</v>
      </c>
      <c r="AU6126" s="5" t="s">
        <v>8072</v>
      </c>
      <c r="AV6126" s="22">
        <v>-0.43621551670042102</v>
      </c>
      <c r="AW6126" s="23">
        <v>3.0275950790307902E-4</v>
      </c>
      <c r="AX6126" s="5">
        <v>1</v>
      </c>
      <c r="AY6126" s="5">
        <v>0.441</v>
      </c>
      <c r="AZ6126" s="5">
        <v>0.437</v>
      </c>
      <c r="BA6126" s="22">
        <v>-0.121157197740519</v>
      </c>
      <c r="BB6126" s="5">
        <v>3.4117095541920599E-2</v>
      </c>
      <c r="BC6126" s="5">
        <v>1</v>
      </c>
      <c r="BD6126" s="5">
        <v>0.433</v>
      </c>
      <c r="BE6126" s="24">
        <v>0.44600000000000001</v>
      </c>
      <c r="BF6126" s="5">
        <v>-0.20447014519297299</v>
      </c>
      <c r="BG6126" s="5">
        <v>1.0131370927720801E-3</v>
      </c>
      <c r="BH6126" s="5">
        <v>1</v>
      </c>
      <c r="BI6126" s="5">
        <v>0.435</v>
      </c>
      <c r="BJ6126" s="5">
        <v>0.44600000000000001</v>
      </c>
      <c r="BK6126" s="22">
        <v>-0.197369684723424</v>
      </c>
      <c r="BL6126" s="5">
        <v>2.4185365538697899E-2</v>
      </c>
      <c r="BM6126" s="5">
        <v>1</v>
      </c>
      <c r="BN6126" s="5">
        <v>0.44700000000000001</v>
      </c>
      <c r="BO6126" s="24">
        <v>0.44600000000000001</v>
      </c>
    </row>
    <row r="6127" spans="2:67" x14ac:dyDescent="0.2">
      <c r="B6127" s="16" t="s">
        <v>6107</v>
      </c>
      <c r="C6127" s="3">
        <v>-0.12355302899999999</v>
      </c>
      <c r="D6127" s="17">
        <v>2.2500000000000001E-5</v>
      </c>
      <c r="E6127" s="3">
        <v>0.39977534599999998</v>
      </c>
      <c r="F6127" s="3">
        <v>0.14599999999999999</v>
      </c>
      <c r="G6127" s="3">
        <v>0.11799999999999999</v>
      </c>
      <c r="H6127" s="14">
        <v>2.4484822E-2</v>
      </c>
      <c r="I6127" s="3">
        <v>0.30769363100000002</v>
      </c>
      <c r="J6127" s="3">
        <v>1</v>
      </c>
      <c r="K6127" s="3">
        <v>0.15</v>
      </c>
      <c r="L6127" s="15">
        <v>0.14599999999999999</v>
      </c>
      <c r="M6127" s="3">
        <v>1.4635867E-2</v>
      </c>
      <c r="N6127" s="17">
        <v>4.36E-8</v>
      </c>
      <c r="O6127" s="17">
        <v>7.7700000000000002E-4</v>
      </c>
      <c r="P6127" s="3">
        <v>0.122</v>
      </c>
      <c r="Q6127" s="3">
        <v>0.14599999999999999</v>
      </c>
      <c r="R6127" s="14">
        <v>-1.7212031999999999E-2</v>
      </c>
      <c r="S6127" s="3">
        <v>0.398447891</v>
      </c>
      <c r="T6127" s="3">
        <v>1</v>
      </c>
      <c r="U6127" s="3">
        <v>0.14199999999999999</v>
      </c>
      <c r="V6127" s="15">
        <v>0.14599999999999999</v>
      </c>
      <c r="Y6127" s="4" t="s">
        <v>5618</v>
      </c>
      <c r="Z6127" s="19">
        <v>-0.33556527881430898</v>
      </c>
      <c r="AA6127" s="4">
        <v>6.3734029887854496E-3</v>
      </c>
      <c r="AB6127" s="4">
        <v>1</v>
      </c>
      <c r="AC6127" s="4">
        <v>0.26700000000000002</v>
      </c>
      <c r="AD6127" s="4">
        <v>0.311</v>
      </c>
      <c r="AE6127" s="19">
        <v>-0.113097317247217</v>
      </c>
      <c r="AF6127" s="4">
        <v>2.92401844665221E-3</v>
      </c>
      <c r="AG6127" s="4">
        <v>1</v>
      </c>
      <c r="AH6127" s="4">
        <v>0.21</v>
      </c>
      <c r="AI6127" s="4">
        <v>0.26700000000000002</v>
      </c>
      <c r="AJ6127" s="19">
        <v>-0.20686229594498201</v>
      </c>
      <c r="AK6127" s="25">
        <v>3.0453617524359101E-9</v>
      </c>
      <c r="AL6127" s="25">
        <v>5.4189167022844603E-5</v>
      </c>
      <c r="AM6127" s="4">
        <v>0.159</v>
      </c>
      <c r="AN6127" s="4">
        <v>0.26700000000000002</v>
      </c>
      <c r="AO6127" s="19">
        <v>-0.188606625110392</v>
      </c>
      <c r="AP6127" s="25">
        <v>3.1025259531688297E-5</v>
      </c>
      <c r="AQ6127" s="4">
        <v>0.55206346810686202</v>
      </c>
      <c r="AR6127" s="4">
        <v>0.19600000000000001</v>
      </c>
      <c r="AS6127" s="20">
        <v>0.26700000000000002</v>
      </c>
      <c r="AU6127" s="5" t="s">
        <v>7374</v>
      </c>
      <c r="BA6127" s="22">
        <v>-5.8294204336081798E-3</v>
      </c>
      <c r="BB6127" s="5">
        <v>0.98346341273251503</v>
      </c>
      <c r="BC6127" s="5">
        <v>1</v>
      </c>
      <c r="BD6127" s="5">
        <v>0.10299999999999999</v>
      </c>
      <c r="BE6127" s="24">
        <v>0.10299999999999999</v>
      </c>
      <c r="BF6127" s="5">
        <v>8.9644813038533305E-2</v>
      </c>
      <c r="BG6127" s="23">
        <v>3.06336414173324E-7</v>
      </c>
      <c r="BH6127" s="5">
        <v>5.4509501538001302E-3</v>
      </c>
      <c r="BI6127" s="5">
        <v>0.14199999999999999</v>
      </c>
      <c r="BJ6127" s="5">
        <v>0.10299999999999999</v>
      </c>
      <c r="BK6127" s="22">
        <v>2.15004651412605E-2</v>
      </c>
      <c r="BL6127" s="5">
        <v>5.2132877200321299E-3</v>
      </c>
      <c r="BM6127" s="5">
        <v>1</v>
      </c>
      <c r="BN6127" s="5">
        <v>0.127</v>
      </c>
      <c r="BO6127" s="24">
        <v>0.10299999999999999</v>
      </c>
    </row>
    <row r="6128" spans="2:67" x14ac:dyDescent="0.2">
      <c r="B6128" s="16" t="s">
        <v>4975</v>
      </c>
      <c r="C6128" s="3">
        <v>-0.49212267500000001</v>
      </c>
      <c r="D6128" s="17">
        <v>1.53E-133</v>
      </c>
      <c r="E6128" s="17">
        <v>2.7300000000000001E-129</v>
      </c>
      <c r="F6128" s="3">
        <v>0.85799999999999998</v>
      </c>
      <c r="G6128" s="3">
        <v>0.85699999999999998</v>
      </c>
      <c r="H6128" s="14">
        <v>-0.183924484</v>
      </c>
      <c r="I6128" s="17">
        <v>2.4199999999999999E-46</v>
      </c>
      <c r="J6128" s="17">
        <v>4.3000000000000001E-42</v>
      </c>
      <c r="K6128" s="3">
        <v>0.82799999999999996</v>
      </c>
      <c r="L6128" s="15">
        <v>0.85799999999999998</v>
      </c>
      <c r="M6128" s="3">
        <v>-0.23631265500000001</v>
      </c>
      <c r="N6128" s="17">
        <v>8.2199999999999997E-76</v>
      </c>
      <c r="O6128" s="17">
        <v>1.46E-71</v>
      </c>
      <c r="P6128" s="3">
        <v>0.76900000000000002</v>
      </c>
      <c r="Q6128" s="3">
        <v>0.85799999999999998</v>
      </c>
      <c r="R6128" s="14">
        <v>-0.418179091</v>
      </c>
      <c r="S6128" s="17">
        <v>2.4599999999999999E-169</v>
      </c>
      <c r="T6128" s="17">
        <v>4.3799999999999997E-165</v>
      </c>
      <c r="U6128" s="3">
        <v>0.81699999999999995</v>
      </c>
      <c r="V6128" s="15">
        <v>0.85799999999999998</v>
      </c>
      <c r="Y6128" s="4" t="s">
        <v>228</v>
      </c>
      <c r="Z6128" s="19">
        <v>0.14374475087896499</v>
      </c>
      <c r="AA6128" s="4">
        <v>1.7420734468460999E-2</v>
      </c>
      <c r="AB6128" s="4">
        <v>1</v>
      </c>
      <c r="AC6128" s="4">
        <v>0.44</v>
      </c>
      <c r="AD6128" s="4">
        <v>0.36799999999999999</v>
      </c>
      <c r="AE6128" s="19">
        <v>-1.4509998986018499E-2</v>
      </c>
      <c r="AF6128" s="4">
        <v>5.26071890426573E-2</v>
      </c>
      <c r="AG6128" s="4">
        <v>1</v>
      </c>
      <c r="AH6128" s="4">
        <v>0.39100000000000001</v>
      </c>
      <c r="AI6128" s="4">
        <v>0.44</v>
      </c>
      <c r="AJ6128" s="19">
        <v>-9.2987778899742204E-2</v>
      </c>
      <c r="AK6128" s="25">
        <v>1.6673244799991099E-4</v>
      </c>
      <c r="AL6128" s="4">
        <v>1</v>
      </c>
      <c r="AM6128" s="4">
        <v>0.34899999999999998</v>
      </c>
      <c r="AN6128" s="4">
        <v>0.44</v>
      </c>
      <c r="AO6128" s="19">
        <v>-4.5657538043700298E-2</v>
      </c>
      <c r="AP6128" s="4">
        <v>0.102827139959061</v>
      </c>
      <c r="AQ6128" s="4">
        <v>1</v>
      </c>
      <c r="AR6128" s="4">
        <v>0.40799999999999997</v>
      </c>
      <c r="AS6128" s="20">
        <v>0.44</v>
      </c>
      <c r="AU6128" s="5" t="s">
        <v>8066</v>
      </c>
      <c r="AV6128" s="22">
        <v>-0.15545244153135801</v>
      </c>
      <c r="AW6128" s="5">
        <v>0.235143125350669</v>
      </c>
      <c r="AX6128" s="5">
        <v>1</v>
      </c>
      <c r="AY6128" s="5">
        <v>0.497</v>
      </c>
      <c r="AZ6128" s="5">
        <v>0.42599999999999999</v>
      </c>
      <c r="BA6128" s="22">
        <v>5.1361346388276503E-2</v>
      </c>
      <c r="BB6128" s="5">
        <v>2.3736246712863701E-2</v>
      </c>
      <c r="BC6128" s="5">
        <v>1</v>
      </c>
      <c r="BD6128" s="5">
        <v>0.53100000000000003</v>
      </c>
      <c r="BE6128" s="24">
        <v>0.497</v>
      </c>
      <c r="BF6128" s="5">
        <v>-0.19661620270547001</v>
      </c>
      <c r="BG6128" s="23">
        <v>5.8793675819316699E-5</v>
      </c>
      <c r="BH6128" s="5">
        <v>1</v>
      </c>
      <c r="BI6128" s="5">
        <v>0.47699999999999998</v>
      </c>
      <c r="BJ6128" s="5">
        <v>0.497</v>
      </c>
      <c r="BK6128" s="22">
        <v>-0.14106873359421801</v>
      </c>
      <c r="BL6128" s="5">
        <v>2.0072229020584701E-2</v>
      </c>
      <c r="BM6128" s="5">
        <v>1</v>
      </c>
      <c r="BN6128" s="5">
        <v>0.49399999999999999</v>
      </c>
      <c r="BO6128" s="24">
        <v>0.497</v>
      </c>
    </row>
    <row r="6129" spans="2:67" x14ac:dyDescent="0.2">
      <c r="B6129" s="16" t="s">
        <v>4304</v>
      </c>
      <c r="C6129" s="3">
        <v>-0.49058985900000002</v>
      </c>
      <c r="D6129" s="17">
        <v>2.2599999999999999E-59</v>
      </c>
      <c r="E6129" s="17">
        <v>4.0299999999999997E-55</v>
      </c>
      <c r="F6129" s="3">
        <v>0.77</v>
      </c>
      <c r="G6129" s="3">
        <v>0.74199999999999999</v>
      </c>
      <c r="H6129" s="14">
        <v>-0.33192281800000001</v>
      </c>
      <c r="I6129" s="17">
        <v>3.25E-96</v>
      </c>
      <c r="J6129" s="17">
        <v>5.7800000000000003E-92</v>
      </c>
      <c r="K6129" s="3">
        <v>0.68899999999999995</v>
      </c>
      <c r="L6129" s="15">
        <v>0.77</v>
      </c>
      <c r="M6129" s="3">
        <v>-0.56363724699999995</v>
      </c>
      <c r="N6129" s="17">
        <v>1.5700000000000001E-306</v>
      </c>
      <c r="O6129" s="17">
        <v>2.8E-302</v>
      </c>
      <c r="P6129" s="3">
        <v>0.59499999999999997</v>
      </c>
      <c r="Q6129" s="3">
        <v>0.77</v>
      </c>
      <c r="R6129" s="14">
        <v>-0.46886974999999997</v>
      </c>
      <c r="S6129" s="17">
        <v>2.1900000000000001E-153</v>
      </c>
      <c r="T6129" s="17">
        <v>3.9000000000000002E-149</v>
      </c>
      <c r="U6129" s="3">
        <v>0.69899999999999995</v>
      </c>
      <c r="V6129" s="15">
        <v>0.77</v>
      </c>
      <c r="Y6129" s="4" t="s">
        <v>229</v>
      </c>
      <c r="Z6129" s="19">
        <v>4.1571214518920797E-2</v>
      </c>
      <c r="AA6129" s="4">
        <v>2.4431862214773101E-2</v>
      </c>
      <c r="AB6129" s="4">
        <v>1</v>
      </c>
      <c r="AC6129" s="4">
        <v>0.35199999999999998</v>
      </c>
      <c r="AD6129" s="4">
        <v>0.28399999999999997</v>
      </c>
      <c r="AE6129" s="19">
        <v>-3.6589530865108702E-2</v>
      </c>
      <c r="AF6129" s="4">
        <v>3.7149079426602701E-3</v>
      </c>
      <c r="AG6129" s="4">
        <v>1</v>
      </c>
      <c r="AH6129" s="4">
        <v>0.28199999999999997</v>
      </c>
      <c r="AI6129" s="4">
        <v>0.35199999999999998</v>
      </c>
      <c r="AJ6129" s="19">
        <v>-1.7998731780891199E-2</v>
      </c>
      <c r="AK6129" s="25">
        <v>6.6084204249380603E-4</v>
      </c>
      <c r="AL6129" s="4">
        <v>1</v>
      </c>
      <c r="AM6129" s="4">
        <v>0.26900000000000002</v>
      </c>
      <c r="AN6129" s="4">
        <v>0.35199999999999998</v>
      </c>
      <c r="AO6129" s="19">
        <v>-3.8026515130143998E-3</v>
      </c>
      <c r="AP6129" s="4">
        <v>0.27362472854636599</v>
      </c>
      <c r="AQ6129" s="4">
        <v>1</v>
      </c>
      <c r="AR6129" s="4">
        <v>0.32900000000000001</v>
      </c>
      <c r="AS6129" s="20">
        <v>0.35199999999999998</v>
      </c>
      <c r="AU6129" s="5" t="s">
        <v>210</v>
      </c>
      <c r="AV6129" s="22">
        <v>-2.3477747982590301E-2</v>
      </c>
      <c r="AW6129" s="5">
        <v>1.2185230668527201E-2</v>
      </c>
      <c r="AX6129" s="5">
        <v>1</v>
      </c>
      <c r="AY6129" s="5">
        <v>0.71399999999999997</v>
      </c>
      <c r="AZ6129" s="5">
        <v>0.59</v>
      </c>
      <c r="BA6129" s="22">
        <v>-0.17936990700868999</v>
      </c>
      <c r="BB6129" s="23">
        <v>2.0931334421578E-7</v>
      </c>
      <c r="BC6129" s="5">
        <v>3.72452164697558E-3</v>
      </c>
      <c r="BD6129" s="5">
        <v>0.69199999999999995</v>
      </c>
      <c r="BE6129" s="24">
        <v>0.71699999999999997</v>
      </c>
      <c r="BF6129" s="5">
        <v>-0.26656273591375501</v>
      </c>
      <c r="BG6129" s="23">
        <v>6.14664277648878E-16</v>
      </c>
      <c r="BH6129" s="23">
        <v>1.0937336156484099E-11</v>
      </c>
      <c r="BI6129" s="5">
        <v>0.69099999999999995</v>
      </c>
      <c r="BJ6129" s="5">
        <v>0.71699999999999997</v>
      </c>
      <c r="BK6129" s="22">
        <v>-0.25252726667203301</v>
      </c>
      <c r="BL6129" s="23">
        <v>2.84226387252306E-12</v>
      </c>
      <c r="BM6129" s="23">
        <v>5.0575243347675297E-8</v>
      </c>
      <c r="BN6129" s="5">
        <v>0.69699999999999995</v>
      </c>
      <c r="BO6129" s="24">
        <v>0.71699999999999997</v>
      </c>
    </row>
    <row r="6130" spans="2:67" x14ac:dyDescent="0.2">
      <c r="B6130" s="16" t="s">
        <v>2247</v>
      </c>
      <c r="C6130" s="3">
        <v>-0.49047581099999998</v>
      </c>
      <c r="D6130" s="17">
        <v>3.4200000000000001E-10</v>
      </c>
      <c r="E6130" s="17">
        <v>6.0900000000000001E-6</v>
      </c>
      <c r="F6130" s="3">
        <v>0.49299999999999999</v>
      </c>
      <c r="G6130" s="3">
        <v>0.46400000000000002</v>
      </c>
      <c r="H6130" s="14">
        <v>-0.38519541899999998</v>
      </c>
      <c r="I6130" s="17">
        <v>4.32E-106</v>
      </c>
      <c r="J6130" s="17">
        <v>7.6800000000000006E-102</v>
      </c>
      <c r="K6130" s="3">
        <v>0.376</v>
      </c>
      <c r="L6130" s="15">
        <v>0.49299999999999999</v>
      </c>
      <c r="M6130" s="3">
        <v>-0.39562323500000002</v>
      </c>
      <c r="N6130" s="17">
        <v>9.5100000000000003E-189</v>
      </c>
      <c r="O6130" s="17">
        <v>1.6899999999999999E-184</v>
      </c>
      <c r="P6130" s="3">
        <v>0.31900000000000001</v>
      </c>
      <c r="Q6130" s="3">
        <v>0.49299999999999999</v>
      </c>
      <c r="R6130" s="14">
        <v>-0.40670867900000002</v>
      </c>
      <c r="S6130" s="17">
        <v>6.4299999999999999E-77</v>
      </c>
      <c r="T6130" s="17">
        <v>1.14E-72</v>
      </c>
      <c r="U6130" s="3">
        <v>0.40200000000000002</v>
      </c>
      <c r="V6130" s="15">
        <v>0.49299999999999999</v>
      </c>
      <c r="Y6130" s="4" t="s">
        <v>234</v>
      </c>
      <c r="Z6130" s="19">
        <v>-3.7382048593827703E-2</v>
      </c>
      <c r="AA6130" s="4">
        <v>0.50336046172638405</v>
      </c>
      <c r="AB6130" s="4">
        <v>1</v>
      </c>
      <c r="AC6130" s="4">
        <v>0.35199999999999998</v>
      </c>
      <c r="AD6130" s="4">
        <v>0.312</v>
      </c>
      <c r="AE6130" s="19">
        <v>-2.0600263394736001E-2</v>
      </c>
      <c r="AF6130" s="4">
        <v>0.15192363935456901</v>
      </c>
      <c r="AG6130" s="4">
        <v>1</v>
      </c>
      <c r="AH6130" s="4">
        <v>0.31</v>
      </c>
      <c r="AI6130" s="4">
        <v>0.35199999999999998</v>
      </c>
      <c r="AJ6130" s="19">
        <v>-0.115056614633625</v>
      </c>
      <c r="AK6130" s="4">
        <v>2.8833799256728901E-3</v>
      </c>
      <c r="AL6130" s="4">
        <v>1</v>
      </c>
      <c r="AM6130" s="4">
        <v>0.28299999999999997</v>
      </c>
      <c r="AN6130" s="4">
        <v>0.35199999999999998</v>
      </c>
      <c r="AO6130" s="19">
        <v>0.13021835295324</v>
      </c>
      <c r="AP6130" s="4">
        <v>0.11227990283792801</v>
      </c>
      <c r="AQ6130" s="4">
        <v>1</v>
      </c>
      <c r="AR6130" s="4">
        <v>0.377</v>
      </c>
      <c r="AS6130" s="20">
        <v>0.35199999999999998</v>
      </c>
      <c r="AU6130" s="5" t="s">
        <v>214</v>
      </c>
      <c r="AV6130" s="22">
        <v>2.48915614983503E-3</v>
      </c>
      <c r="AW6130" s="5">
        <v>4.9774293701541098E-3</v>
      </c>
      <c r="AX6130" s="5">
        <v>1</v>
      </c>
      <c r="AY6130" s="5">
        <v>0.61499999999999999</v>
      </c>
      <c r="AZ6130" s="5">
        <v>0.499</v>
      </c>
      <c r="BA6130" s="22">
        <v>-6.5533548743172701E-2</v>
      </c>
      <c r="BB6130" s="5">
        <v>0.35480128703393099</v>
      </c>
      <c r="BC6130" s="5">
        <v>1</v>
      </c>
      <c r="BD6130" s="5">
        <v>0.63500000000000001</v>
      </c>
      <c r="BE6130" s="24">
        <v>0.625</v>
      </c>
      <c r="BF6130" s="5">
        <v>-0.12591308099765799</v>
      </c>
      <c r="BG6130" s="5">
        <v>1.7705311635306299E-2</v>
      </c>
      <c r="BH6130" s="5">
        <v>1</v>
      </c>
      <c r="BI6130" s="5">
        <v>0.63800000000000001</v>
      </c>
      <c r="BJ6130" s="5">
        <v>0.625</v>
      </c>
      <c r="BK6130" s="22">
        <v>-0.105345149292629</v>
      </c>
      <c r="BL6130" s="5">
        <v>0.32316914663660701</v>
      </c>
      <c r="BM6130" s="5">
        <v>1</v>
      </c>
      <c r="BN6130" s="5">
        <v>0.66100000000000003</v>
      </c>
      <c r="BO6130" s="24">
        <v>0.625</v>
      </c>
    </row>
    <row r="6131" spans="2:67" x14ac:dyDescent="0.2">
      <c r="B6131" s="16" t="s">
        <v>4163</v>
      </c>
      <c r="C6131" s="3">
        <v>-0.47100904300000002</v>
      </c>
      <c r="D6131" s="17">
        <v>2.2699999999999998E-15</v>
      </c>
      <c r="E6131" s="17">
        <v>4.0399999999999997E-11</v>
      </c>
      <c r="F6131" s="3">
        <v>0.186</v>
      </c>
      <c r="G6131" s="3">
        <v>0.219</v>
      </c>
      <c r="H6131" s="14">
        <v>7.3770181000000004E-2</v>
      </c>
      <c r="I6131" s="3">
        <v>0.38082095100000002</v>
      </c>
      <c r="J6131" s="3">
        <v>1</v>
      </c>
      <c r="K6131" s="3">
        <v>0.188</v>
      </c>
      <c r="L6131" s="15">
        <v>0.186</v>
      </c>
      <c r="M6131" s="3">
        <v>0.109136552</v>
      </c>
      <c r="N6131" s="3">
        <v>6.5006801000000003E-2</v>
      </c>
      <c r="O6131" s="3">
        <v>1</v>
      </c>
      <c r="P6131" s="3">
        <v>0.17100000000000001</v>
      </c>
      <c r="Q6131" s="3">
        <v>0.186</v>
      </c>
      <c r="R6131" s="14">
        <v>-3.6546249000000003E-2</v>
      </c>
      <c r="S6131" s="3">
        <v>3.7709526E-2</v>
      </c>
      <c r="T6131" s="3">
        <v>1</v>
      </c>
      <c r="U6131" s="3">
        <v>0.17499999999999999</v>
      </c>
      <c r="V6131" s="15">
        <v>0.186</v>
      </c>
      <c r="Y6131" s="4" t="s">
        <v>248</v>
      </c>
      <c r="Z6131" s="19">
        <v>3.1467320877383602E-3</v>
      </c>
      <c r="AA6131" s="4">
        <v>0.28289333440583198</v>
      </c>
      <c r="AB6131" s="4">
        <v>1</v>
      </c>
      <c r="AC6131" s="4">
        <v>0.11899999999999999</v>
      </c>
      <c r="AD6131" s="4">
        <v>0.1</v>
      </c>
      <c r="AE6131" s="19">
        <v>2.1275809210532001E-2</v>
      </c>
      <c r="AF6131" s="4">
        <v>0.79206305060999105</v>
      </c>
      <c r="AG6131" s="4">
        <v>1</v>
      </c>
      <c r="AH6131" s="4">
        <v>0.123</v>
      </c>
      <c r="AI6131" s="4">
        <v>0.11899999999999999</v>
      </c>
      <c r="AJ6131" s="19">
        <v>4.6771867142414797E-2</v>
      </c>
      <c r="AK6131" s="4">
        <v>0.69416569102143599</v>
      </c>
      <c r="AL6131" s="4">
        <v>1</v>
      </c>
      <c r="AM6131" s="4">
        <v>0.123</v>
      </c>
      <c r="AN6131" s="4">
        <v>0.11899999999999999</v>
      </c>
      <c r="AO6131" s="19">
        <v>2.2611626086019701E-2</v>
      </c>
      <c r="AP6131" s="4">
        <v>0.246255322553457</v>
      </c>
      <c r="AQ6131" s="4">
        <v>1</v>
      </c>
      <c r="AR6131" s="4">
        <v>0.13700000000000001</v>
      </c>
      <c r="AS6131" s="20">
        <v>0.11899999999999999</v>
      </c>
      <c r="AU6131" s="5" t="s">
        <v>229</v>
      </c>
      <c r="AV6131" s="22">
        <v>7.7906464023334001E-3</v>
      </c>
      <c r="AW6131" s="23">
        <v>1.6227837949103099E-6</v>
      </c>
      <c r="AX6131" s="5">
        <v>2.8875814846634099E-2</v>
      </c>
      <c r="AY6131" s="5">
        <v>0.30499999999999999</v>
      </c>
      <c r="AZ6131" s="5">
        <v>0.218</v>
      </c>
      <c r="BA6131" s="22">
        <v>-0.12063586425161001</v>
      </c>
      <c r="BB6131" s="5">
        <v>3.3215020044820602E-3</v>
      </c>
      <c r="BC6131" s="5">
        <v>1</v>
      </c>
      <c r="BD6131" s="5">
        <v>0.28699999999999998</v>
      </c>
      <c r="BE6131" s="24">
        <v>0.314</v>
      </c>
      <c r="BF6131" s="5">
        <v>1.3385869561483099E-2</v>
      </c>
      <c r="BG6131" s="5">
        <v>1.23666001310731E-2</v>
      </c>
      <c r="BH6131" s="5">
        <v>1</v>
      </c>
      <c r="BI6131" s="5">
        <v>0.35299999999999998</v>
      </c>
      <c r="BJ6131" s="5">
        <v>0.314</v>
      </c>
      <c r="BK6131" s="22">
        <v>-9.0429785673002999E-2</v>
      </c>
      <c r="BL6131" s="5">
        <v>0.77619984187195301</v>
      </c>
      <c r="BM6131" s="5">
        <v>1</v>
      </c>
      <c r="BN6131" s="5">
        <v>0.32800000000000001</v>
      </c>
      <c r="BO6131" s="24">
        <v>0.314</v>
      </c>
    </row>
    <row r="6132" spans="2:67" x14ac:dyDescent="0.2">
      <c r="B6132" s="16" t="s">
        <v>433</v>
      </c>
      <c r="C6132" s="3">
        <v>-0.46817542299999998</v>
      </c>
      <c r="D6132" s="17">
        <v>8.7499999999999999E-7</v>
      </c>
      <c r="E6132" s="3">
        <v>1.5563298999999999E-2</v>
      </c>
      <c r="F6132" s="3">
        <v>0.34899999999999998</v>
      </c>
      <c r="G6132" s="3">
        <v>0.34300000000000003</v>
      </c>
      <c r="H6132" s="14">
        <v>-0.15208313500000001</v>
      </c>
      <c r="I6132" s="17">
        <v>4.8199999999999999E-17</v>
      </c>
      <c r="J6132" s="17">
        <v>8.5799999999999998E-13</v>
      </c>
      <c r="K6132" s="3">
        <v>0.30499999999999999</v>
      </c>
      <c r="L6132" s="15">
        <v>0.34899999999999998</v>
      </c>
      <c r="M6132" s="3">
        <v>-0.256196543</v>
      </c>
      <c r="N6132" s="17">
        <v>2.43E-91</v>
      </c>
      <c r="O6132" s="17">
        <v>4.3199999999999999E-87</v>
      </c>
      <c r="P6132" s="3">
        <v>0.23699999999999999</v>
      </c>
      <c r="Q6132" s="3">
        <v>0.34899999999999998</v>
      </c>
      <c r="R6132" s="14">
        <v>-0.292153567</v>
      </c>
      <c r="S6132" s="17">
        <v>1.52E-31</v>
      </c>
      <c r="T6132" s="17">
        <v>2.6999999999999999E-27</v>
      </c>
      <c r="U6132" s="3">
        <v>0.28999999999999998</v>
      </c>
      <c r="V6132" s="15">
        <v>0.34899999999999998</v>
      </c>
      <c r="Y6132" s="4" t="s">
        <v>259</v>
      </c>
      <c r="Z6132" s="19">
        <v>-0.193045409401639</v>
      </c>
      <c r="AA6132" s="4">
        <v>0.83704967285204301</v>
      </c>
      <c r="AB6132" s="4">
        <v>1</v>
      </c>
      <c r="AC6132" s="4">
        <v>0.28100000000000003</v>
      </c>
      <c r="AD6132" s="4">
        <v>0.26600000000000001</v>
      </c>
      <c r="AE6132" s="19">
        <v>-0.141261719941187</v>
      </c>
      <c r="AF6132" s="25">
        <v>6.4954646996290096E-5</v>
      </c>
      <c r="AG6132" s="4">
        <v>1</v>
      </c>
      <c r="AH6132" s="4">
        <v>0.20399999999999999</v>
      </c>
      <c r="AI6132" s="4">
        <v>0.28100000000000003</v>
      </c>
      <c r="AJ6132" s="19">
        <v>-9.7934487159928599E-2</v>
      </c>
      <c r="AK6132" s="25">
        <v>2.5534223950301601E-5</v>
      </c>
      <c r="AL6132" s="4">
        <v>0.45435598097166702</v>
      </c>
      <c r="AM6132" s="4">
        <v>0.19400000000000001</v>
      </c>
      <c r="AN6132" s="4">
        <v>0.28100000000000003</v>
      </c>
      <c r="AO6132" s="19">
        <v>-9.1508813350137899E-2</v>
      </c>
      <c r="AP6132" s="4">
        <v>2.7698040382038901E-2</v>
      </c>
      <c r="AQ6132" s="4">
        <v>1</v>
      </c>
      <c r="AR6132" s="4">
        <v>0.24099999999999999</v>
      </c>
      <c r="AS6132" s="20">
        <v>0.28100000000000003</v>
      </c>
      <c r="AU6132" s="5" t="s">
        <v>238</v>
      </c>
      <c r="AV6132" s="22">
        <v>-0.12835278283875001</v>
      </c>
      <c r="AW6132" s="5">
        <v>6.0942109347998097E-3</v>
      </c>
      <c r="AX6132" s="5">
        <v>1</v>
      </c>
      <c r="AY6132" s="5">
        <v>0.42799999999999999</v>
      </c>
      <c r="AZ6132" s="5">
        <v>0.34300000000000003</v>
      </c>
      <c r="BA6132" s="22">
        <v>-7.9097063304381293E-2</v>
      </c>
      <c r="BB6132" s="5">
        <v>0.32893335898896697</v>
      </c>
      <c r="BC6132" s="5">
        <v>1</v>
      </c>
      <c r="BD6132" s="5">
        <v>0.442</v>
      </c>
      <c r="BE6132" s="24">
        <v>0.435</v>
      </c>
      <c r="BF6132" s="5">
        <v>-0.32999676569527198</v>
      </c>
      <c r="BG6132" s="23">
        <v>4.01866218391863E-19</v>
      </c>
      <c r="BH6132" s="23">
        <v>7.1508074900648093E-15</v>
      </c>
      <c r="BI6132" s="5">
        <v>0.36</v>
      </c>
      <c r="BJ6132" s="5">
        <v>0.435</v>
      </c>
      <c r="BK6132" s="22">
        <v>-0.24801933214744401</v>
      </c>
      <c r="BL6132" s="23">
        <v>8.9190839191070307E-6</v>
      </c>
      <c r="BM6132" s="5">
        <v>0.158706179256591</v>
      </c>
      <c r="BN6132" s="5">
        <v>0.41199999999999998</v>
      </c>
      <c r="BO6132" s="24">
        <v>0.435</v>
      </c>
    </row>
    <row r="6133" spans="2:67" x14ac:dyDescent="0.2">
      <c r="B6133" s="16" t="s">
        <v>6113</v>
      </c>
      <c r="C6133" s="3">
        <v>-5.7948940000000001E-3</v>
      </c>
      <c r="D6133" s="3">
        <v>0.200608011</v>
      </c>
      <c r="E6133" s="3">
        <v>1</v>
      </c>
      <c r="F6133" s="3">
        <v>0.84299999999999997</v>
      </c>
      <c r="G6133" s="3">
        <v>0.78400000000000003</v>
      </c>
      <c r="H6133" s="14">
        <v>-0.17039348700000001</v>
      </c>
      <c r="I6133" s="17">
        <v>4.2999999999999996E-43</v>
      </c>
      <c r="J6133" s="17">
        <v>7.6599999999999996E-39</v>
      </c>
      <c r="K6133" s="3">
        <v>0.77700000000000002</v>
      </c>
      <c r="L6133" s="15">
        <v>0.84299999999999997</v>
      </c>
      <c r="M6133" s="3">
        <v>-0.40834642100000001</v>
      </c>
      <c r="N6133" s="17">
        <v>1.56E-244</v>
      </c>
      <c r="O6133" s="17">
        <v>2.77E-240</v>
      </c>
      <c r="P6133" s="3">
        <v>0.70099999999999996</v>
      </c>
      <c r="Q6133" s="3">
        <v>0.84299999999999997</v>
      </c>
      <c r="R6133" s="14">
        <v>-0.18212183400000001</v>
      </c>
      <c r="S6133" s="17">
        <v>3.5200000000000003E-46</v>
      </c>
      <c r="T6133" s="17">
        <v>6.2600000000000004E-42</v>
      </c>
      <c r="U6133" s="3">
        <v>0.79900000000000004</v>
      </c>
      <c r="V6133" s="15">
        <v>0.84299999999999997</v>
      </c>
      <c r="Y6133" s="4" t="s">
        <v>5623</v>
      </c>
      <c r="Z6133" s="19">
        <v>1.3293234090637301E-2</v>
      </c>
      <c r="AA6133" s="4">
        <v>5.8148798401288199E-2</v>
      </c>
      <c r="AB6133" s="4">
        <v>1</v>
      </c>
      <c r="AC6133" s="4">
        <v>0.11700000000000001</v>
      </c>
      <c r="AD6133" s="4">
        <v>8.5999999999999993E-2</v>
      </c>
      <c r="AE6133" s="19">
        <v>7.2179660017565594E-2</v>
      </c>
      <c r="AF6133" s="4">
        <v>0.53935281744937202</v>
      </c>
      <c r="AG6133" s="4">
        <v>1</v>
      </c>
      <c r="AH6133" s="4">
        <v>0.107</v>
      </c>
      <c r="AI6133" s="4">
        <v>0.11700000000000001</v>
      </c>
      <c r="AJ6133" s="19">
        <v>-5.0589845298799903E-2</v>
      </c>
      <c r="AK6133" s="4">
        <v>1.00996582655495E-3</v>
      </c>
      <c r="AL6133" s="4">
        <v>1</v>
      </c>
      <c r="AM6133" s="4">
        <v>7.5999999999999998E-2</v>
      </c>
      <c r="AN6133" s="4">
        <v>0.11700000000000001</v>
      </c>
      <c r="AO6133" s="19">
        <v>1.46649828814271E-2</v>
      </c>
      <c r="AP6133" s="4">
        <v>0.436553505136963</v>
      </c>
      <c r="AQ6133" s="4">
        <v>1</v>
      </c>
      <c r="AR6133" s="4">
        <v>0.107</v>
      </c>
      <c r="AS6133" s="20">
        <v>0.11700000000000001</v>
      </c>
      <c r="AU6133" s="5" t="s">
        <v>5482</v>
      </c>
      <c r="AV6133" s="22">
        <v>0.20102049146211901</v>
      </c>
      <c r="AW6133" s="23">
        <v>4.9482320236645801E-18</v>
      </c>
      <c r="AX6133" s="23">
        <v>8.8048840629087499E-14</v>
      </c>
      <c r="AY6133" s="5">
        <v>0.38200000000000001</v>
      </c>
      <c r="AZ6133" s="5">
        <v>0.23200000000000001</v>
      </c>
      <c r="BA6133" s="22">
        <v>2.2011284850279401E-2</v>
      </c>
      <c r="BB6133" s="5">
        <v>6.0412415045831003E-2</v>
      </c>
      <c r="BC6133" s="5">
        <v>1</v>
      </c>
      <c r="BD6133" s="5">
        <v>0.42799999999999999</v>
      </c>
      <c r="BE6133" s="24">
        <v>0.39300000000000002</v>
      </c>
      <c r="BF6133" s="5">
        <v>-3.9834205754631702E-2</v>
      </c>
      <c r="BG6133" s="5">
        <v>0.19053701395018</v>
      </c>
      <c r="BH6133" s="5">
        <v>1</v>
      </c>
      <c r="BI6133" s="5">
        <v>0.433</v>
      </c>
      <c r="BJ6133" s="5">
        <v>0.39300000000000002</v>
      </c>
      <c r="BK6133" s="22">
        <v>-4.0542631463765397E-2</v>
      </c>
      <c r="BL6133" s="5">
        <v>5.7079596886580201E-2</v>
      </c>
      <c r="BM6133" s="5">
        <v>1</v>
      </c>
      <c r="BN6133" s="5">
        <v>0.44500000000000001</v>
      </c>
      <c r="BO6133" s="24">
        <v>0.39300000000000002</v>
      </c>
    </row>
    <row r="6134" spans="2:67" x14ac:dyDescent="0.2">
      <c r="B6134" s="16" t="s">
        <v>5527</v>
      </c>
      <c r="C6134" s="3">
        <v>-0.46554804300000002</v>
      </c>
      <c r="D6134" s="17">
        <v>1.18E-13</v>
      </c>
      <c r="E6134" s="17">
        <v>2.1000000000000002E-9</v>
      </c>
      <c r="F6134" s="3">
        <v>0.252</v>
      </c>
      <c r="G6134" s="3">
        <v>0.28000000000000003</v>
      </c>
      <c r="H6134" s="14">
        <v>-0.129245737</v>
      </c>
      <c r="I6134" s="17">
        <v>1.53E-22</v>
      </c>
      <c r="J6134" s="17">
        <v>2.7200000000000002E-18</v>
      </c>
      <c r="K6134" s="3">
        <v>0.20300000000000001</v>
      </c>
      <c r="L6134" s="15">
        <v>0.252</v>
      </c>
      <c r="M6134" s="3">
        <v>1.0037550000000001E-3</v>
      </c>
      <c r="N6134" s="17">
        <v>2.0999999999999998E-6</v>
      </c>
      <c r="O6134" s="3">
        <v>3.7357323999999997E-2</v>
      </c>
      <c r="P6134" s="3">
        <v>0.222</v>
      </c>
      <c r="Q6134" s="3">
        <v>0.252</v>
      </c>
      <c r="R6134" s="14">
        <v>-9.1803252000000002E-2</v>
      </c>
      <c r="S6134" s="17">
        <v>2.72E-4</v>
      </c>
      <c r="T6134" s="3">
        <v>1</v>
      </c>
      <c r="U6134" s="3">
        <v>0.23400000000000001</v>
      </c>
      <c r="V6134" s="15">
        <v>0.252</v>
      </c>
      <c r="Y6134" s="4" t="s">
        <v>261</v>
      </c>
      <c r="Z6134" s="19">
        <v>4.1494105158715197E-2</v>
      </c>
      <c r="AA6134" s="4">
        <v>7.5945058811716204E-2</v>
      </c>
      <c r="AB6134" s="4">
        <v>1</v>
      </c>
      <c r="AC6134" s="4">
        <v>0.53900000000000003</v>
      </c>
      <c r="AD6134" s="4">
        <v>0.46100000000000002</v>
      </c>
      <c r="AE6134" s="19">
        <v>-0.107309171560787</v>
      </c>
      <c r="AF6134" s="25">
        <v>1.6284196623746899E-4</v>
      </c>
      <c r="AG6134" s="4">
        <v>1</v>
      </c>
      <c r="AH6134" s="4">
        <v>0.443</v>
      </c>
      <c r="AI6134" s="4">
        <v>0.53900000000000003</v>
      </c>
      <c r="AJ6134" s="19">
        <v>-0.19004968188107901</v>
      </c>
      <c r="AK6134" s="25">
        <v>2.8383880811731401E-7</v>
      </c>
      <c r="AL6134" s="4">
        <v>5.0506277516394896E-3</v>
      </c>
      <c r="AM6134" s="4">
        <v>0.40899999999999997</v>
      </c>
      <c r="AN6134" s="4">
        <v>0.53900000000000003</v>
      </c>
      <c r="AO6134" s="19">
        <v>-2.9134615963179102E-2</v>
      </c>
      <c r="AP6134" s="4">
        <v>7.1471465177169596E-2</v>
      </c>
      <c r="AQ6134" s="4">
        <v>1</v>
      </c>
      <c r="AR6134" s="4">
        <v>0.495</v>
      </c>
      <c r="AS6134" s="20">
        <v>0.53900000000000003</v>
      </c>
      <c r="AU6134" s="5" t="s">
        <v>240</v>
      </c>
      <c r="AV6134" s="22">
        <v>-0.35625235958715901</v>
      </c>
      <c r="AW6134" s="23">
        <v>4.1725402875664802E-16</v>
      </c>
      <c r="AX6134" s="23">
        <v>7.4246181876958004E-12</v>
      </c>
      <c r="AY6134" s="5">
        <v>0.83499999999999996</v>
      </c>
      <c r="AZ6134" s="5">
        <v>0.81599999999999995</v>
      </c>
      <c r="BA6134" s="22">
        <v>-0.13511930899275101</v>
      </c>
      <c r="BB6134" s="5">
        <v>6.8835479564374902E-3</v>
      </c>
      <c r="BC6134" s="5">
        <v>1</v>
      </c>
      <c r="BD6134" s="5">
        <v>0.85199999999999998</v>
      </c>
      <c r="BE6134" s="24">
        <v>0.84199999999999997</v>
      </c>
      <c r="BF6134" s="5">
        <v>-0.14398154272779101</v>
      </c>
      <c r="BG6134" s="23">
        <v>8.0213734723614996E-6</v>
      </c>
      <c r="BH6134" s="5">
        <v>0.142732319567201</v>
      </c>
      <c r="BI6134" s="5">
        <v>0.83899999999999997</v>
      </c>
      <c r="BJ6134" s="5">
        <v>0.84199999999999997</v>
      </c>
      <c r="BK6134" s="22">
        <v>-0.28063294578747999</v>
      </c>
      <c r="BL6134" s="23">
        <v>1.9354827921186598E-15</v>
      </c>
      <c r="BM6134" s="23">
        <v>3.4439980802959498E-11</v>
      </c>
      <c r="BN6134" s="5">
        <v>0.82699999999999996</v>
      </c>
      <c r="BO6134" s="24">
        <v>0.84199999999999997</v>
      </c>
    </row>
    <row r="6135" spans="2:67" x14ac:dyDescent="0.2">
      <c r="B6135" s="16" t="s">
        <v>2154</v>
      </c>
      <c r="C6135" s="3">
        <v>-0.46526105699999998</v>
      </c>
      <c r="D6135" s="17">
        <v>1.43E-11</v>
      </c>
      <c r="E6135" s="17">
        <v>2.5400000000000002E-7</v>
      </c>
      <c r="F6135" s="3">
        <v>0.48899999999999999</v>
      </c>
      <c r="G6135" s="3">
        <v>0.46899999999999997</v>
      </c>
      <c r="H6135" s="14">
        <v>-0.33960918000000001</v>
      </c>
      <c r="I6135" s="17">
        <v>3.8900000000000002E-136</v>
      </c>
      <c r="J6135" s="17">
        <v>6.9200000000000006E-132</v>
      </c>
      <c r="K6135" s="3">
        <v>0.33700000000000002</v>
      </c>
      <c r="L6135" s="15">
        <v>0.48899999999999999</v>
      </c>
      <c r="M6135" s="3">
        <v>6.1439553000000001E-2</v>
      </c>
      <c r="N6135" s="3">
        <v>3.254093E-3</v>
      </c>
      <c r="O6135" s="3">
        <v>1</v>
      </c>
      <c r="P6135" s="3">
        <v>0.436</v>
      </c>
      <c r="Q6135" s="3">
        <v>0.48899999999999999</v>
      </c>
      <c r="R6135" s="14">
        <v>-0.67261844299999995</v>
      </c>
      <c r="S6135" s="17">
        <v>1.96E-255</v>
      </c>
      <c r="T6135" s="17">
        <v>3.4800000000000001E-251</v>
      </c>
      <c r="U6135" s="3">
        <v>0.29699999999999999</v>
      </c>
      <c r="V6135" s="15">
        <v>0.48899999999999999</v>
      </c>
      <c r="Y6135" s="4" t="s">
        <v>265</v>
      </c>
      <c r="AE6135" s="19">
        <v>0.136466247178053</v>
      </c>
      <c r="AF6135" s="4">
        <v>8.0695676509531106E-2</v>
      </c>
      <c r="AG6135" s="4">
        <v>1</v>
      </c>
      <c r="AH6135" s="4">
        <v>0.107</v>
      </c>
      <c r="AI6135" s="4">
        <v>8.5999999999999993E-2</v>
      </c>
      <c r="AJ6135" s="19">
        <v>0.13499324798936099</v>
      </c>
      <c r="AK6135" s="4">
        <v>9.2089889798863594E-2</v>
      </c>
      <c r="AL6135" s="4">
        <v>1</v>
      </c>
      <c r="AM6135" s="4">
        <v>0.105</v>
      </c>
      <c r="AN6135" s="4">
        <v>8.5999999999999993E-2</v>
      </c>
      <c r="AO6135" s="19">
        <v>0.13864833866882501</v>
      </c>
      <c r="AP6135" s="4">
        <v>1.23188152618341E-2</v>
      </c>
      <c r="AQ6135" s="4">
        <v>1</v>
      </c>
      <c r="AR6135" s="4">
        <v>0.11799999999999999</v>
      </c>
      <c r="AS6135" s="20">
        <v>8.5999999999999993E-2</v>
      </c>
      <c r="AU6135" s="5" t="s">
        <v>1598</v>
      </c>
      <c r="AV6135" s="22">
        <v>0.86433684039819803</v>
      </c>
      <c r="AW6135" s="23">
        <v>1.6950729736791199E-101</v>
      </c>
      <c r="AX6135" s="23">
        <v>3.0162128493646298E-97</v>
      </c>
      <c r="AY6135" s="5">
        <v>0.97499999999999998</v>
      </c>
      <c r="AZ6135" s="5">
        <v>0.93899999999999995</v>
      </c>
      <c r="BA6135" s="22">
        <v>-5.1771302937177098E-2</v>
      </c>
      <c r="BB6135" s="5">
        <v>0.55909956658625104</v>
      </c>
      <c r="BC6135" s="5">
        <v>1</v>
      </c>
      <c r="BD6135" s="5">
        <v>0.95699999999999996</v>
      </c>
      <c r="BE6135" s="24">
        <v>0.97499999999999998</v>
      </c>
      <c r="BF6135" s="5">
        <v>-0.47655193545083702</v>
      </c>
      <c r="BG6135" s="23">
        <v>7.5179009467744299E-62</v>
      </c>
      <c r="BH6135" s="23">
        <v>1.33773529446904E-57</v>
      </c>
      <c r="BI6135" s="5">
        <v>0.93700000000000006</v>
      </c>
      <c r="BJ6135" s="5">
        <v>0.97499999999999998</v>
      </c>
      <c r="BK6135" s="22">
        <v>-8.88373608314907E-2</v>
      </c>
      <c r="BL6135" s="5">
        <v>1.50178508487743E-3</v>
      </c>
      <c r="BM6135" s="5">
        <v>1</v>
      </c>
      <c r="BN6135" s="5">
        <v>0.95799999999999996</v>
      </c>
      <c r="BO6135" s="24">
        <v>0.97499999999999998</v>
      </c>
    </row>
    <row r="6136" spans="2:67" x14ac:dyDescent="0.2">
      <c r="B6136" s="16" t="s">
        <v>1216</v>
      </c>
      <c r="C6136" s="3">
        <v>-0.46251579399999998</v>
      </c>
      <c r="D6136" s="17">
        <v>3.9399999999999999E-13</v>
      </c>
      <c r="E6136" s="17">
        <v>7.0200000000000002E-9</v>
      </c>
      <c r="F6136" s="3">
        <v>0.22600000000000001</v>
      </c>
      <c r="G6136" s="3">
        <v>0.255</v>
      </c>
      <c r="H6136" s="14">
        <v>0.56670178800000004</v>
      </c>
      <c r="I6136" s="17">
        <v>5.8699999999999997E-162</v>
      </c>
      <c r="J6136" s="17">
        <v>1.04E-157</v>
      </c>
      <c r="K6136" s="3">
        <v>0.36899999999999999</v>
      </c>
      <c r="L6136" s="15">
        <v>0.22600000000000001</v>
      </c>
      <c r="M6136" s="3">
        <v>0.57937878799999998</v>
      </c>
      <c r="N6136" s="17">
        <v>1.43E-117</v>
      </c>
      <c r="O6136" s="17">
        <v>2.5499999999999999E-113</v>
      </c>
      <c r="P6136" s="3">
        <v>0.32900000000000001</v>
      </c>
      <c r="Q6136" s="3">
        <v>0.22600000000000001</v>
      </c>
      <c r="R6136" s="14">
        <v>0.324968955</v>
      </c>
      <c r="S6136" s="17">
        <v>2.78E-81</v>
      </c>
      <c r="T6136" s="17">
        <v>4.9500000000000001E-77</v>
      </c>
      <c r="U6136" s="3">
        <v>0.32900000000000001</v>
      </c>
      <c r="V6136" s="15">
        <v>0.22600000000000001</v>
      </c>
      <c r="Y6136" s="4" t="s">
        <v>285</v>
      </c>
      <c r="Z6136" s="19">
        <v>3.9456050868255002E-2</v>
      </c>
      <c r="AA6136" s="4">
        <v>0.21847197867681001</v>
      </c>
      <c r="AB6136" s="4">
        <v>1</v>
      </c>
      <c r="AC6136" s="4">
        <v>0.14299999999999999</v>
      </c>
      <c r="AD6136" s="4">
        <v>0.12</v>
      </c>
      <c r="AE6136" s="19">
        <v>-6.2616546928090294E-2</v>
      </c>
      <c r="AF6136" s="4">
        <v>4.1241447720624103E-2</v>
      </c>
      <c r="AG6136" s="4">
        <v>1</v>
      </c>
      <c r="AH6136" s="4">
        <v>0.113</v>
      </c>
      <c r="AI6136" s="4">
        <v>0.14299999999999999</v>
      </c>
      <c r="AJ6136" s="19">
        <v>-2.6329066169257401E-2</v>
      </c>
      <c r="AK6136" s="4">
        <v>8.8175262611430605E-2</v>
      </c>
      <c r="AL6136" s="4">
        <v>1</v>
      </c>
      <c r="AM6136" s="4">
        <v>0.11700000000000001</v>
      </c>
      <c r="AN6136" s="4">
        <v>0.14299999999999999</v>
      </c>
      <c r="AO6136" s="19">
        <v>-9.2711053308117703E-3</v>
      </c>
      <c r="AP6136" s="4">
        <v>0.45858662335545403</v>
      </c>
      <c r="AQ6136" s="4">
        <v>1</v>
      </c>
      <c r="AR6136" s="4">
        <v>0.13300000000000001</v>
      </c>
      <c r="AS6136" s="20">
        <v>0.14299999999999999</v>
      </c>
      <c r="AU6136" s="5" t="s">
        <v>7248</v>
      </c>
      <c r="AV6136" s="22">
        <v>2.5969344110199901E-3</v>
      </c>
      <c r="AW6136" s="5">
        <v>3.3949247493929402E-3</v>
      </c>
      <c r="AX6136" s="5">
        <v>1</v>
      </c>
      <c r="AY6136" s="5">
        <v>0.10199999999999999</v>
      </c>
      <c r="AZ6136" s="5">
        <v>7.1999999999999995E-2</v>
      </c>
      <c r="BA6136" s="22">
        <v>1.10699321315795E-2</v>
      </c>
      <c r="BB6136" s="5">
        <v>0.17914230095576</v>
      </c>
      <c r="BC6136" s="5">
        <v>1</v>
      </c>
      <c r="BD6136" s="5">
        <v>0.113</v>
      </c>
      <c r="BE6136" s="24">
        <v>0.10199999999999999</v>
      </c>
      <c r="BF6136" s="5">
        <v>-3.9764841817772102E-3</v>
      </c>
      <c r="BG6136" s="5">
        <v>9.1889150297246106E-3</v>
      </c>
      <c r="BH6136" s="5">
        <v>1</v>
      </c>
      <c r="BI6136" s="5">
        <v>0.123</v>
      </c>
      <c r="BJ6136" s="5">
        <v>0.10199999999999999</v>
      </c>
      <c r="BK6136" s="22">
        <v>-2.39876178802261E-2</v>
      </c>
      <c r="BL6136" s="5">
        <v>0.139204294373379</v>
      </c>
      <c r="BM6136" s="5">
        <v>1</v>
      </c>
      <c r="BN6136" s="5">
        <v>0.115</v>
      </c>
      <c r="BO6136" s="24">
        <v>0.10199999999999999</v>
      </c>
    </row>
    <row r="6137" spans="2:67" x14ac:dyDescent="0.2">
      <c r="B6137" s="16" t="s">
        <v>5166</v>
      </c>
      <c r="C6137" s="3">
        <v>-0.46018072700000001</v>
      </c>
      <c r="D6137" s="17">
        <v>9.4100000000000003E-11</v>
      </c>
      <c r="E6137" s="17">
        <v>1.6700000000000001E-6</v>
      </c>
      <c r="F6137" s="3">
        <v>0.42199999999999999</v>
      </c>
      <c r="G6137" s="3">
        <v>0.41399999999999998</v>
      </c>
      <c r="H6137" s="14">
        <v>5.4597799000000002E-2</v>
      </c>
      <c r="I6137" s="3">
        <v>0.67713152600000004</v>
      </c>
      <c r="J6137" s="3">
        <v>1</v>
      </c>
      <c r="K6137" s="3">
        <v>0.42099999999999999</v>
      </c>
      <c r="L6137" s="15">
        <v>0.42199999999999999</v>
      </c>
      <c r="M6137" s="3">
        <v>0.20898017299999999</v>
      </c>
      <c r="N6137" s="17">
        <v>3.8800000000000001E-6</v>
      </c>
      <c r="O6137" s="3">
        <v>6.8981677000000005E-2</v>
      </c>
      <c r="P6137" s="3">
        <v>0.41799999999999998</v>
      </c>
      <c r="Q6137" s="3">
        <v>0.42199999999999999</v>
      </c>
      <c r="R6137" s="14">
        <v>7.1231970000000004E-3</v>
      </c>
      <c r="S6137" s="17">
        <v>2.5799999999999998E-4</v>
      </c>
      <c r="T6137" s="3">
        <v>1</v>
      </c>
      <c r="U6137" s="3">
        <v>0.44800000000000001</v>
      </c>
      <c r="V6137" s="15">
        <v>0.42199999999999999</v>
      </c>
      <c r="Y6137" s="4" t="s">
        <v>326</v>
      </c>
      <c r="Z6137" s="19">
        <v>0.14547251617756299</v>
      </c>
      <c r="AA6137" s="4">
        <v>3.76292077989723E-3</v>
      </c>
      <c r="AB6137" s="4">
        <v>1</v>
      </c>
      <c r="AC6137" s="4">
        <v>0.314</v>
      </c>
      <c r="AD6137" s="4">
        <v>0.24099999999999999</v>
      </c>
      <c r="AE6137" s="19">
        <v>8.9284372862997494E-2</v>
      </c>
      <c r="AF6137" s="4">
        <v>0.319928050814278</v>
      </c>
      <c r="AG6137" s="4">
        <v>1</v>
      </c>
      <c r="AH6137" s="4">
        <v>0.28100000000000003</v>
      </c>
      <c r="AI6137" s="4">
        <v>0.314</v>
      </c>
      <c r="AJ6137" s="19">
        <v>7.9627977557201496E-2</v>
      </c>
      <c r="AK6137" s="4">
        <v>6.1658271527079901E-2</v>
      </c>
      <c r="AL6137" s="4">
        <v>1</v>
      </c>
      <c r="AM6137" s="4">
        <v>0.26200000000000001</v>
      </c>
      <c r="AN6137" s="4">
        <v>0.314</v>
      </c>
      <c r="AO6137" s="19">
        <v>8.6284369571464306E-2</v>
      </c>
      <c r="AP6137" s="4">
        <v>0.64494642608654795</v>
      </c>
      <c r="AQ6137" s="4">
        <v>1</v>
      </c>
      <c r="AR6137" s="4">
        <v>0.29699999999999999</v>
      </c>
      <c r="AS6137" s="20">
        <v>0.314</v>
      </c>
      <c r="AU6137" s="5" t="s">
        <v>307</v>
      </c>
      <c r="BF6137" s="5">
        <v>0.12633745736320601</v>
      </c>
      <c r="BG6137" s="23">
        <v>5.7935676302057895E-14</v>
      </c>
      <c r="BH6137" s="23">
        <v>1.0309074241188199E-9</v>
      </c>
      <c r="BI6137" s="5">
        <v>0.128</v>
      </c>
      <c r="BJ6137" s="5">
        <v>7.4999999999999997E-2</v>
      </c>
      <c r="BK6137" s="22">
        <v>8.9821080254556596E-2</v>
      </c>
      <c r="BL6137" s="23">
        <v>5.9425751283063702E-10</v>
      </c>
      <c r="BM6137" s="23">
        <v>1.05742181833084E-5</v>
      </c>
      <c r="BN6137" s="5">
        <v>0.123</v>
      </c>
      <c r="BO6137" s="24">
        <v>7.4999999999999997E-2</v>
      </c>
    </row>
    <row r="6138" spans="2:67" x14ac:dyDescent="0.2">
      <c r="B6138" s="16" t="s">
        <v>5397</v>
      </c>
      <c r="C6138" s="3">
        <v>-0.45948129300000001</v>
      </c>
      <c r="D6138" s="17">
        <v>3.4899999999999998E-13</v>
      </c>
      <c r="E6138" s="17">
        <v>6.2099999999999999E-9</v>
      </c>
      <c r="F6138" s="3">
        <v>0.34399999999999997</v>
      </c>
      <c r="G6138" s="3">
        <v>0.35799999999999998</v>
      </c>
      <c r="H6138" s="14">
        <v>0.13938440499999999</v>
      </c>
      <c r="I6138" s="17">
        <v>2.3800000000000001E-9</v>
      </c>
      <c r="J6138" s="17">
        <v>4.2400000000000001E-5</v>
      </c>
      <c r="K6138" s="3">
        <v>0.375</v>
      </c>
      <c r="L6138" s="15">
        <v>0.34399999999999997</v>
      </c>
      <c r="M6138" s="3">
        <v>0.38956037799999998</v>
      </c>
      <c r="N6138" s="17">
        <v>1.1200000000000001E-59</v>
      </c>
      <c r="O6138" s="17">
        <v>1.9900000000000001E-55</v>
      </c>
      <c r="P6138" s="3">
        <v>0.40699999999999997</v>
      </c>
      <c r="Q6138" s="3">
        <v>0.34399999999999997</v>
      </c>
      <c r="R6138" s="14">
        <v>7.3040900000000006E-2</v>
      </c>
      <c r="S6138" s="17">
        <v>9.8799999999999998E-9</v>
      </c>
      <c r="T6138" s="17">
        <v>1.76E-4</v>
      </c>
      <c r="U6138" s="3">
        <v>0.377</v>
      </c>
      <c r="V6138" s="15">
        <v>0.34399999999999997</v>
      </c>
      <c r="Y6138" s="4" t="s">
        <v>329</v>
      </c>
      <c r="Z6138" s="19">
        <v>1.00831996485267E-2</v>
      </c>
      <c r="AA6138" s="4">
        <v>6.7973020741623397E-2</v>
      </c>
      <c r="AB6138" s="4">
        <v>1</v>
      </c>
      <c r="AC6138" s="4">
        <v>0.39500000000000002</v>
      </c>
      <c r="AD6138" s="4">
        <v>0.32900000000000001</v>
      </c>
      <c r="AE6138" s="19">
        <v>-0.170723000227095</v>
      </c>
      <c r="AF6138" s="25">
        <v>1.2774350519319401E-5</v>
      </c>
      <c r="AG6138" s="4">
        <v>0.22730679314076899</v>
      </c>
      <c r="AH6138" s="4">
        <v>0.30399999999999999</v>
      </c>
      <c r="AI6138" s="4">
        <v>0.39500000000000002</v>
      </c>
      <c r="AJ6138" s="19">
        <v>-0.23358638878717899</v>
      </c>
      <c r="AK6138" s="25">
        <v>3.6273584803558502E-7</v>
      </c>
      <c r="AL6138" s="4">
        <v>6.4545216799452004E-3</v>
      </c>
      <c r="AM6138" s="4">
        <v>0.29099999999999998</v>
      </c>
      <c r="AN6138" s="4">
        <v>0.39500000000000002</v>
      </c>
      <c r="AO6138" s="19">
        <v>-0.20491163944973201</v>
      </c>
      <c r="AP6138" s="25">
        <v>8.85507872953887E-6</v>
      </c>
      <c r="AQ6138" s="4">
        <v>0.15756727091341499</v>
      </c>
      <c r="AR6138" s="4">
        <v>0.314</v>
      </c>
      <c r="AS6138" s="20">
        <v>0.39500000000000002</v>
      </c>
      <c r="AU6138" s="5" t="s">
        <v>310</v>
      </c>
      <c r="AV6138" s="22">
        <v>9.8168012359782605E-2</v>
      </c>
      <c r="AW6138" s="23">
        <v>8.75946645900157E-11</v>
      </c>
      <c r="AX6138" s="23">
        <v>1.55865946171474E-6</v>
      </c>
      <c r="AY6138" s="5">
        <v>0.40600000000000003</v>
      </c>
      <c r="AZ6138" s="5">
        <v>0.27900000000000003</v>
      </c>
      <c r="BA6138" s="22">
        <v>-5.1333340722859597E-2</v>
      </c>
      <c r="BB6138" s="5">
        <v>0.10333158217727501</v>
      </c>
      <c r="BC6138" s="5">
        <v>1</v>
      </c>
      <c r="BD6138" s="5">
        <v>0.40400000000000003</v>
      </c>
      <c r="BE6138" s="24">
        <v>0.41399999999999998</v>
      </c>
      <c r="BF6138" s="5">
        <v>-0.114426599345218</v>
      </c>
      <c r="BG6138" s="5">
        <v>1.4890335339754399E-2</v>
      </c>
      <c r="BH6138" s="5">
        <v>1</v>
      </c>
      <c r="BI6138" s="5">
        <v>0.40300000000000002</v>
      </c>
      <c r="BJ6138" s="5">
        <v>0.41399999999999998</v>
      </c>
      <c r="BK6138" s="22">
        <v>-6.1285139461155803E-2</v>
      </c>
      <c r="BL6138" s="5">
        <v>0.708703636060381</v>
      </c>
      <c r="BM6138" s="5">
        <v>1</v>
      </c>
      <c r="BN6138" s="5">
        <v>0.42799999999999999</v>
      </c>
      <c r="BO6138" s="24">
        <v>0.41399999999999998</v>
      </c>
    </row>
    <row r="6139" spans="2:67" x14ac:dyDescent="0.2">
      <c r="B6139" s="16" t="s">
        <v>945</v>
      </c>
      <c r="C6139" s="3">
        <v>-0.44276121499999999</v>
      </c>
      <c r="D6139" s="17">
        <v>5.5000000000000002E-15</v>
      </c>
      <c r="E6139" s="17">
        <v>9.7800000000000001E-11</v>
      </c>
      <c r="F6139" s="3">
        <v>0.65800000000000003</v>
      </c>
      <c r="G6139" s="3">
        <v>0.61199999999999999</v>
      </c>
      <c r="H6139" s="14">
        <v>-4.6775531000000002E-2</v>
      </c>
      <c r="I6139" s="17">
        <v>7.3500000000000003E-8</v>
      </c>
      <c r="J6139" s="3">
        <v>1.307728E-3</v>
      </c>
      <c r="K6139" s="3">
        <v>0.61399999999999999</v>
      </c>
      <c r="L6139" s="15">
        <v>0.65800000000000003</v>
      </c>
      <c r="M6139" s="3">
        <v>0.54781197500000001</v>
      </c>
      <c r="N6139" s="17">
        <v>7.5799999999999998E-81</v>
      </c>
      <c r="O6139" s="17">
        <v>1.35E-76</v>
      </c>
      <c r="P6139" s="3">
        <v>0.67600000000000005</v>
      </c>
      <c r="Q6139" s="3">
        <v>0.65800000000000003</v>
      </c>
      <c r="R6139" s="14">
        <v>0.186513504</v>
      </c>
      <c r="S6139" s="3">
        <v>1.5607551000000001E-2</v>
      </c>
      <c r="T6139" s="3">
        <v>1</v>
      </c>
      <c r="U6139" s="3">
        <v>0.66300000000000003</v>
      </c>
      <c r="V6139" s="15">
        <v>0.65800000000000003</v>
      </c>
      <c r="Y6139" s="4" t="s">
        <v>387</v>
      </c>
      <c r="Z6139" s="19">
        <v>-8.2723137110483999E-2</v>
      </c>
      <c r="AA6139" s="4">
        <v>0.43042730881643299</v>
      </c>
      <c r="AB6139" s="4">
        <v>1</v>
      </c>
      <c r="AC6139" s="4">
        <v>0.432</v>
      </c>
      <c r="AD6139" s="4">
        <v>0.38400000000000001</v>
      </c>
      <c r="AE6139" s="19">
        <v>-0.10814739975936399</v>
      </c>
      <c r="AF6139" s="25">
        <v>1.4972990335385399E-4</v>
      </c>
      <c r="AG6139" s="4">
        <v>1</v>
      </c>
      <c r="AH6139" s="4">
        <v>0.34200000000000003</v>
      </c>
      <c r="AI6139" s="4">
        <v>0.432</v>
      </c>
      <c r="AJ6139" s="19">
        <v>-9.4045622985438504E-2</v>
      </c>
      <c r="AK6139" s="25">
        <v>1.3223038972321199E-6</v>
      </c>
      <c r="AL6139" s="4">
        <v>2.3529075547348399E-2</v>
      </c>
      <c r="AM6139" s="4">
        <v>0.317</v>
      </c>
      <c r="AN6139" s="4">
        <v>0.432</v>
      </c>
      <c r="AO6139" s="19">
        <v>-0.122051922529732</v>
      </c>
      <c r="AP6139" s="25">
        <v>7.44774022741444E-5</v>
      </c>
      <c r="AQ6139" s="4">
        <v>1</v>
      </c>
      <c r="AR6139" s="4">
        <v>0.35599999999999998</v>
      </c>
      <c r="AS6139" s="20">
        <v>0.432</v>
      </c>
      <c r="AU6139" s="5" t="s">
        <v>366</v>
      </c>
      <c r="AV6139" s="22">
        <v>-1.8782647938570499E-3</v>
      </c>
      <c r="AW6139" s="23">
        <v>6.82437788342936E-4</v>
      </c>
      <c r="AX6139" s="5">
        <v>1</v>
      </c>
      <c r="AY6139" s="5">
        <v>0.13100000000000001</v>
      </c>
      <c r="AZ6139" s="5">
        <v>9.1999999999999998E-2</v>
      </c>
      <c r="BA6139" s="22">
        <v>3.2175406352061203E-2</v>
      </c>
      <c r="BB6139" s="5">
        <v>0.35268444364611201</v>
      </c>
      <c r="BC6139" s="5">
        <v>1</v>
      </c>
      <c r="BD6139" s="5">
        <v>0.14699999999999999</v>
      </c>
      <c r="BE6139" s="24">
        <v>0.13800000000000001</v>
      </c>
      <c r="BF6139" s="5">
        <v>4.74855989583041E-2</v>
      </c>
      <c r="BG6139" s="5">
        <v>5.7599129233536503E-3</v>
      </c>
      <c r="BH6139" s="5">
        <v>1</v>
      </c>
      <c r="BI6139" s="5">
        <v>0.16300000000000001</v>
      </c>
      <c r="BJ6139" s="5">
        <v>0.13800000000000001</v>
      </c>
      <c r="BK6139" s="22">
        <v>7.6654228917324693E-2</v>
      </c>
      <c r="BL6139" s="23">
        <v>4.4179416892698197E-5</v>
      </c>
      <c r="BM6139" s="5">
        <v>0.78612854418867195</v>
      </c>
      <c r="BN6139" s="5">
        <v>0.17899999999999999</v>
      </c>
      <c r="BO6139" s="24">
        <v>0.13800000000000001</v>
      </c>
    </row>
    <row r="6140" spans="2:67" x14ac:dyDescent="0.2">
      <c r="B6140" s="16" t="s">
        <v>2223</v>
      </c>
      <c r="C6140" s="3">
        <v>-0.43933586800000002</v>
      </c>
      <c r="D6140" s="17">
        <v>6.9999999999999995E-60</v>
      </c>
      <c r="E6140" s="17">
        <v>1.25E-55</v>
      </c>
      <c r="F6140" s="3">
        <v>0.81599999999999995</v>
      </c>
      <c r="G6140" s="3">
        <v>0.80800000000000005</v>
      </c>
      <c r="H6140" s="14">
        <v>-7.1173365000000002E-2</v>
      </c>
      <c r="I6140" s="17">
        <v>7.8800000000000004E-8</v>
      </c>
      <c r="J6140" s="3">
        <v>1.401469E-3</v>
      </c>
      <c r="K6140" s="3">
        <v>0.77200000000000002</v>
      </c>
      <c r="L6140" s="15">
        <v>0.81599999999999995</v>
      </c>
      <c r="M6140" s="3">
        <v>-0.151628506</v>
      </c>
      <c r="N6140" s="17">
        <v>3.2300000000000003E-32</v>
      </c>
      <c r="O6140" s="17">
        <v>5.7400000000000001E-28</v>
      </c>
      <c r="P6140" s="3">
        <v>0.72099999999999997</v>
      </c>
      <c r="Q6140" s="3">
        <v>0.81599999999999995</v>
      </c>
      <c r="R6140" s="14">
        <v>-0.20027794800000001</v>
      </c>
      <c r="S6140" s="17">
        <v>2.7400000000000002E-35</v>
      </c>
      <c r="T6140" s="17">
        <v>4.8799999999999997E-31</v>
      </c>
      <c r="U6140" s="3">
        <v>0.76900000000000002</v>
      </c>
      <c r="V6140" s="15">
        <v>0.81599999999999995</v>
      </c>
      <c r="Y6140" s="4" t="s">
        <v>402</v>
      </c>
      <c r="Z6140" s="19">
        <v>-7.3396832066711507E-2</v>
      </c>
      <c r="AA6140" s="4">
        <v>0.56740577171036699</v>
      </c>
      <c r="AB6140" s="4">
        <v>1</v>
      </c>
      <c r="AC6140" s="4">
        <v>0.49399999999999999</v>
      </c>
      <c r="AD6140" s="4">
        <v>0.441</v>
      </c>
      <c r="AE6140" s="19">
        <v>2.9017904772537E-2</v>
      </c>
      <c r="AF6140" s="4">
        <v>8.07480205210621E-2</v>
      </c>
      <c r="AG6140" s="4">
        <v>1</v>
      </c>
      <c r="AH6140" s="4">
        <v>0.439</v>
      </c>
      <c r="AI6140" s="4">
        <v>0.49399999999999999</v>
      </c>
      <c r="AJ6140" s="19">
        <v>-0.103862714774779</v>
      </c>
      <c r="AK6140" s="25">
        <v>1.6390062289001301E-6</v>
      </c>
      <c r="AL6140" s="4">
        <v>2.9164476837048901E-2</v>
      </c>
      <c r="AM6140" s="4">
        <v>0.378</v>
      </c>
      <c r="AN6140" s="4">
        <v>0.49399999999999999</v>
      </c>
      <c r="AO6140" s="19">
        <v>-5.6305904497199397E-2</v>
      </c>
      <c r="AP6140" s="4">
        <v>3.6068808743810701E-2</v>
      </c>
      <c r="AQ6140" s="4">
        <v>1</v>
      </c>
      <c r="AR6140" s="4">
        <v>0.45200000000000001</v>
      </c>
      <c r="AS6140" s="20">
        <v>0.49399999999999999</v>
      </c>
      <c r="AU6140" s="5" t="s">
        <v>7232</v>
      </c>
      <c r="BF6140" s="5">
        <v>1.5448536649973499E-2</v>
      </c>
      <c r="BG6140" s="23">
        <v>5.4966252289199199E-4</v>
      </c>
      <c r="BH6140" s="5">
        <v>1</v>
      </c>
      <c r="BI6140" s="5">
        <v>0.115</v>
      </c>
      <c r="BJ6140" s="5">
        <v>8.7999999999999995E-2</v>
      </c>
      <c r="BK6140" s="22">
        <v>6.3129494154346197E-2</v>
      </c>
      <c r="BL6140" s="23">
        <v>5.9593465107790903E-7</v>
      </c>
      <c r="BM6140" s="5">
        <v>1.0604061181280299E-2</v>
      </c>
      <c r="BN6140" s="5">
        <v>0.13</v>
      </c>
      <c r="BO6140" s="24">
        <v>8.7999999999999995E-2</v>
      </c>
    </row>
    <row r="6141" spans="2:67" x14ac:dyDescent="0.2">
      <c r="B6141" s="16" t="s">
        <v>1062</v>
      </c>
      <c r="C6141" s="3">
        <v>-0.43839920300000002</v>
      </c>
      <c r="D6141" s="17">
        <v>4.6999999999999996E-28</v>
      </c>
      <c r="E6141" s="17">
        <v>8.3700000000000002E-24</v>
      </c>
      <c r="F6141" s="3">
        <v>0.7</v>
      </c>
      <c r="G6141" s="3">
        <v>0.64200000000000002</v>
      </c>
      <c r="H6141" s="14">
        <v>-0.33321371700000002</v>
      </c>
      <c r="I6141" s="17">
        <v>4.3999999999999998E-101</v>
      </c>
      <c r="J6141" s="17">
        <v>7.8400000000000002E-97</v>
      </c>
      <c r="K6141" s="3">
        <v>0.59499999999999997</v>
      </c>
      <c r="L6141" s="15">
        <v>0.7</v>
      </c>
      <c r="M6141" s="3">
        <v>-0.58060697800000005</v>
      </c>
      <c r="N6141" s="3">
        <v>0</v>
      </c>
      <c r="O6141" s="3">
        <v>0</v>
      </c>
      <c r="P6141" s="3">
        <v>0.46899999999999997</v>
      </c>
      <c r="Q6141" s="3">
        <v>0.7</v>
      </c>
      <c r="R6141" s="14">
        <v>-0.51379665200000002</v>
      </c>
      <c r="S6141" s="17">
        <v>1.3699999999999999E-177</v>
      </c>
      <c r="T6141" s="17">
        <v>2.4399999999999999E-173</v>
      </c>
      <c r="U6141" s="3">
        <v>0.59299999999999997</v>
      </c>
      <c r="V6141" s="15">
        <v>0.7</v>
      </c>
      <c r="Y6141" s="4" t="s">
        <v>403</v>
      </c>
      <c r="Z6141" s="19">
        <v>9.3845092578429296E-2</v>
      </c>
      <c r="AA6141" s="25">
        <v>2.8598897514631899E-4</v>
      </c>
      <c r="AB6141" s="4">
        <v>1</v>
      </c>
      <c r="AC6141" s="4">
        <v>0.36699999999999999</v>
      </c>
      <c r="AD6141" s="4">
        <v>0.26800000000000002</v>
      </c>
      <c r="AE6141" s="19">
        <v>-0.101458919432574</v>
      </c>
      <c r="AF6141" s="25">
        <v>1.1422522382046901E-4</v>
      </c>
      <c r="AG6141" s="4">
        <v>1</v>
      </c>
      <c r="AH6141" s="4">
        <v>0.28399999999999997</v>
      </c>
      <c r="AI6141" s="4">
        <v>0.36699999999999999</v>
      </c>
      <c r="AJ6141" s="19">
        <v>-0.18477612144532499</v>
      </c>
      <c r="AK6141" s="25">
        <v>8.4010750843891402E-11</v>
      </c>
      <c r="AL6141" s="25">
        <v>1.4948873005162E-6</v>
      </c>
      <c r="AM6141" s="4">
        <v>0.23</v>
      </c>
      <c r="AN6141" s="4">
        <v>0.36699999999999999</v>
      </c>
      <c r="AO6141" s="19">
        <v>-0.20664435933740899</v>
      </c>
      <c r="AP6141" s="25">
        <v>1.3290270907073499E-6</v>
      </c>
      <c r="AQ6141" s="4">
        <v>2.3648708052046601E-2</v>
      </c>
      <c r="AR6141" s="4">
        <v>0.28199999999999997</v>
      </c>
      <c r="AS6141" s="20">
        <v>0.36699999999999999</v>
      </c>
      <c r="AU6141" s="5" t="s">
        <v>7231</v>
      </c>
      <c r="AV6141" s="22">
        <v>-4.75587759608238E-2</v>
      </c>
      <c r="AW6141" s="23">
        <v>4.4230443803458698E-4</v>
      </c>
      <c r="AX6141" s="5">
        <v>1</v>
      </c>
      <c r="AY6141" s="5">
        <v>0.34599999999999997</v>
      </c>
      <c r="AZ6141" s="5">
        <v>0.26500000000000001</v>
      </c>
      <c r="BA6141" s="22">
        <v>-5.3998717097435998E-2</v>
      </c>
      <c r="BB6141" s="5">
        <v>0.85636101286006805</v>
      </c>
      <c r="BC6141" s="5">
        <v>1</v>
      </c>
      <c r="BD6141" s="5">
        <v>0.35699999999999998</v>
      </c>
      <c r="BE6141" s="24">
        <v>0.34200000000000003</v>
      </c>
      <c r="BF6141" s="5">
        <v>-0.100135675298881</v>
      </c>
      <c r="BG6141" s="5">
        <v>0.64554657016783801</v>
      </c>
      <c r="BH6141" s="5">
        <v>1</v>
      </c>
      <c r="BI6141" s="5">
        <v>0.35399999999999998</v>
      </c>
      <c r="BJ6141" s="5">
        <v>0.34200000000000003</v>
      </c>
      <c r="BK6141" s="22">
        <v>-7.6692224356555802E-2</v>
      </c>
      <c r="BL6141" s="5">
        <v>0.49070878363208198</v>
      </c>
      <c r="BM6141" s="5">
        <v>1</v>
      </c>
      <c r="BN6141" s="5">
        <v>0.36799999999999999</v>
      </c>
      <c r="BO6141" s="24">
        <v>0.34200000000000003</v>
      </c>
    </row>
    <row r="6142" spans="2:67" x14ac:dyDescent="0.2">
      <c r="B6142" s="16" t="s">
        <v>2646</v>
      </c>
      <c r="C6142" s="3">
        <v>-0.43731798700000002</v>
      </c>
      <c r="D6142" s="17">
        <v>2.92E-28</v>
      </c>
      <c r="E6142" s="17">
        <v>5.1900000000000004E-24</v>
      </c>
      <c r="F6142" s="3">
        <v>0.14199999999999999</v>
      </c>
      <c r="G6142" s="3">
        <v>0.19600000000000001</v>
      </c>
      <c r="H6142" s="14">
        <v>-7.7413093000000002E-2</v>
      </c>
      <c r="I6142" s="17">
        <v>2.0599999999999999E-7</v>
      </c>
      <c r="J6142" s="3">
        <v>3.670385E-3</v>
      </c>
      <c r="K6142" s="3">
        <v>0.121</v>
      </c>
      <c r="L6142" s="15">
        <v>0.14199999999999999</v>
      </c>
      <c r="M6142" s="3">
        <v>-1.0442462E-2</v>
      </c>
      <c r="N6142" s="17">
        <v>3.7300000000000003E-8</v>
      </c>
      <c r="O6142" s="17">
        <v>6.6299999999999996E-4</v>
      </c>
      <c r="P6142" s="3">
        <v>0.11899999999999999</v>
      </c>
      <c r="Q6142" s="3">
        <v>0.14199999999999999</v>
      </c>
      <c r="R6142" s="14">
        <v>-0.120924244</v>
      </c>
      <c r="S6142" s="17">
        <v>8.4299999999999996E-11</v>
      </c>
      <c r="T6142" s="17">
        <v>1.5E-6</v>
      </c>
      <c r="U6142" s="3">
        <v>0.11600000000000001</v>
      </c>
      <c r="V6142" s="15">
        <v>0.14199999999999999</v>
      </c>
      <c r="Y6142" s="4" t="s">
        <v>404</v>
      </c>
      <c r="Z6142" s="19">
        <v>-0.204585668659965</v>
      </c>
      <c r="AA6142" s="4">
        <v>0.72393324772679302</v>
      </c>
      <c r="AB6142" s="4">
        <v>1</v>
      </c>
      <c r="AC6142" s="4">
        <v>0.20499999999999999</v>
      </c>
      <c r="AD6142" s="4">
        <v>0.20399999999999999</v>
      </c>
      <c r="AE6142" s="19">
        <v>3.8986346512075797E-2</v>
      </c>
      <c r="AF6142" s="4">
        <v>0.52967098322017803</v>
      </c>
      <c r="AG6142" s="4">
        <v>1</v>
      </c>
      <c r="AH6142" s="4">
        <v>0.191</v>
      </c>
      <c r="AI6142" s="4">
        <v>0.20499999999999999</v>
      </c>
      <c r="AJ6142" s="19">
        <v>-7.3823156170675901E-3</v>
      </c>
      <c r="AK6142" s="4">
        <v>7.12880301481117E-3</v>
      </c>
      <c r="AL6142" s="4">
        <v>1</v>
      </c>
      <c r="AM6142" s="4">
        <v>0.156</v>
      </c>
      <c r="AN6142" s="4">
        <v>0.20499999999999999</v>
      </c>
      <c r="AO6142" s="19">
        <v>-2.7794180664303302E-2</v>
      </c>
      <c r="AP6142" s="4">
        <v>0.19844869981077801</v>
      </c>
      <c r="AQ6142" s="4">
        <v>1</v>
      </c>
      <c r="AR6142" s="4">
        <v>0.184</v>
      </c>
      <c r="AS6142" s="20">
        <v>0.20499999999999999</v>
      </c>
      <c r="AU6142" s="5" t="s">
        <v>380</v>
      </c>
      <c r="AV6142" s="22">
        <v>0.27097595624832799</v>
      </c>
      <c r="AW6142" s="23">
        <v>1.5965218626283999E-20</v>
      </c>
      <c r="AX6142" s="23">
        <v>2.8408510023609699E-16</v>
      </c>
      <c r="AY6142" s="5">
        <v>0.13500000000000001</v>
      </c>
      <c r="AZ6142" s="5">
        <v>0.04</v>
      </c>
      <c r="BA6142" s="22">
        <v>-1.03942866235883E-2</v>
      </c>
      <c r="BB6142" s="5">
        <v>0.61697691884662498</v>
      </c>
      <c r="BC6142" s="5">
        <v>1</v>
      </c>
      <c r="BD6142" s="5">
        <v>0.13900000000000001</v>
      </c>
      <c r="BE6142" s="24">
        <v>0.14299999999999999</v>
      </c>
      <c r="BF6142" s="5">
        <v>0.18299665700762899</v>
      </c>
      <c r="BG6142" s="23">
        <v>3.00140746397275E-8</v>
      </c>
      <c r="BH6142" s="23">
        <v>5.3407044413931201E-4</v>
      </c>
      <c r="BI6142" s="5">
        <v>0.19400000000000001</v>
      </c>
      <c r="BJ6142" s="5">
        <v>0.14299999999999999</v>
      </c>
      <c r="BK6142" s="22">
        <v>-4.4420554248568202E-2</v>
      </c>
      <c r="BL6142" s="5">
        <v>9.3485919405837406E-2</v>
      </c>
      <c r="BM6142" s="5">
        <v>1</v>
      </c>
      <c r="BN6142" s="5">
        <v>0.129</v>
      </c>
      <c r="BO6142" s="24">
        <v>0.14299999999999999</v>
      </c>
    </row>
    <row r="6143" spans="2:67" x14ac:dyDescent="0.2">
      <c r="B6143" s="16" t="s">
        <v>2893</v>
      </c>
      <c r="C6143" s="3">
        <v>-0.43506955000000003</v>
      </c>
      <c r="D6143" s="17">
        <v>6.0799999999999997E-10</v>
      </c>
      <c r="E6143" s="17">
        <v>1.08E-5</v>
      </c>
      <c r="F6143" s="3">
        <v>0.42699999999999999</v>
      </c>
      <c r="G6143" s="3">
        <v>0.41899999999999998</v>
      </c>
      <c r="H6143" s="14">
        <v>4.9089940999999998E-2</v>
      </c>
      <c r="I6143" s="3">
        <v>0.82857929100000005</v>
      </c>
      <c r="J6143" s="3">
        <v>1</v>
      </c>
      <c r="K6143" s="3">
        <v>0.42299999999999999</v>
      </c>
      <c r="L6143" s="15">
        <v>0.42699999999999999</v>
      </c>
      <c r="M6143" s="3">
        <v>0.26026526700000002</v>
      </c>
      <c r="N6143" s="17">
        <v>2.1799999999999998E-11</v>
      </c>
      <c r="O6143" s="17">
        <v>3.8700000000000001E-7</v>
      </c>
      <c r="P6143" s="3">
        <v>0.43099999999999999</v>
      </c>
      <c r="Q6143" s="3">
        <v>0.42699999999999999</v>
      </c>
      <c r="R6143" s="14">
        <v>3.4657523000000003E-2</v>
      </c>
      <c r="S6143" s="17">
        <v>2.7500000000000001E-8</v>
      </c>
      <c r="T6143" s="17">
        <v>4.8899999999999996E-4</v>
      </c>
      <c r="U6143" s="3">
        <v>0.46500000000000002</v>
      </c>
      <c r="V6143" s="15">
        <v>0.42699999999999999</v>
      </c>
      <c r="Y6143" s="4" t="s">
        <v>7228</v>
      </c>
      <c r="Z6143" s="19">
        <v>0.14747915648680901</v>
      </c>
      <c r="AA6143" s="4">
        <v>3.1869918680567703E-2</v>
      </c>
      <c r="AB6143" s="4">
        <v>1</v>
      </c>
      <c r="AC6143" s="4">
        <v>0.17100000000000001</v>
      </c>
      <c r="AD6143" s="4">
        <v>0.129</v>
      </c>
      <c r="AE6143" s="19">
        <v>-0.35923568003424899</v>
      </c>
      <c r="AF6143" s="25">
        <v>1.04224079558852E-7</v>
      </c>
      <c r="AG6143" s="4">
        <v>1.85456327167021E-3</v>
      </c>
      <c r="AH6143" s="4">
        <v>9.6000000000000002E-2</v>
      </c>
      <c r="AI6143" s="4">
        <v>0.17100000000000001</v>
      </c>
      <c r="AJ6143" s="19">
        <v>-2.1255831532833301E-2</v>
      </c>
      <c r="AK6143" s="4">
        <v>6.9321294152163496E-2</v>
      </c>
      <c r="AL6143" s="4">
        <v>1</v>
      </c>
      <c r="AM6143" s="4">
        <v>0.14199999999999999</v>
      </c>
      <c r="AN6143" s="4">
        <v>0.17100000000000001</v>
      </c>
      <c r="AO6143" s="19">
        <v>-0.12905000534093899</v>
      </c>
      <c r="AP6143" s="4">
        <v>9.9106782806354696E-2</v>
      </c>
      <c r="AQ6143" s="4">
        <v>1</v>
      </c>
      <c r="AR6143" s="4">
        <v>0.14899999999999999</v>
      </c>
      <c r="AS6143" s="20">
        <v>0.17100000000000001</v>
      </c>
      <c r="AU6143" s="5" t="s">
        <v>388</v>
      </c>
      <c r="AV6143" s="22">
        <v>-0.18315797912616399</v>
      </c>
      <c r="AW6143" s="5">
        <v>4.4851781706455103E-2</v>
      </c>
      <c r="AX6143" s="5">
        <v>1</v>
      </c>
      <c r="AY6143" s="5">
        <v>0.222</v>
      </c>
      <c r="AZ6143" s="5">
        <v>0.18</v>
      </c>
      <c r="BA6143" s="22">
        <v>-0.184916961164107</v>
      </c>
      <c r="BB6143" s="23">
        <v>7.5396992892263199E-6</v>
      </c>
      <c r="BC6143" s="5">
        <v>0.134161409152493</v>
      </c>
      <c r="BD6143" s="5">
        <v>0.183</v>
      </c>
      <c r="BE6143" s="24">
        <v>0.224</v>
      </c>
      <c r="BF6143" s="5">
        <v>-0.14989787698968701</v>
      </c>
      <c r="BG6143" s="5">
        <v>0.103988802309975</v>
      </c>
      <c r="BH6143" s="5">
        <v>1</v>
      </c>
      <c r="BI6143" s="5">
        <v>0.218</v>
      </c>
      <c r="BJ6143" s="5">
        <v>0.224</v>
      </c>
      <c r="BK6143" s="22">
        <v>-0.13028380707673201</v>
      </c>
      <c r="BL6143" s="5">
        <v>0.46775087723186998</v>
      </c>
      <c r="BM6143" s="5">
        <v>1</v>
      </c>
      <c r="BN6143" s="5">
        <v>0.22600000000000001</v>
      </c>
      <c r="BO6143" s="24">
        <v>0.224</v>
      </c>
    </row>
    <row r="6144" spans="2:67" x14ac:dyDescent="0.2">
      <c r="B6144" s="16" t="s">
        <v>3219</v>
      </c>
      <c r="C6144" s="3">
        <v>-0.42844751800000003</v>
      </c>
      <c r="D6144" s="17">
        <v>2.92E-25</v>
      </c>
      <c r="E6144" s="17">
        <v>5.1899999999999997E-21</v>
      </c>
      <c r="F6144" s="3">
        <v>0.91500000000000004</v>
      </c>
      <c r="G6144" s="3">
        <v>0.85099999999999998</v>
      </c>
      <c r="H6144" s="14">
        <v>0.53348772200000005</v>
      </c>
      <c r="I6144" s="17">
        <v>3.8200000000000003E-185</v>
      </c>
      <c r="J6144" s="17">
        <v>6.8000000000000001E-181</v>
      </c>
      <c r="K6144" s="3">
        <v>0.95099999999999996</v>
      </c>
      <c r="L6144" s="15">
        <v>0.91500000000000004</v>
      </c>
      <c r="M6144" s="3">
        <v>0.89636462699999997</v>
      </c>
      <c r="N6144" s="3">
        <v>0</v>
      </c>
      <c r="O6144" s="3">
        <v>0</v>
      </c>
      <c r="P6144" s="3">
        <v>0.97099999999999997</v>
      </c>
      <c r="Q6144" s="3">
        <v>0.91500000000000004</v>
      </c>
      <c r="R6144" s="14">
        <v>0.23472042100000001</v>
      </c>
      <c r="S6144" s="17">
        <v>9.1400000000000005E-60</v>
      </c>
      <c r="T6144" s="17">
        <v>1.63E-55</v>
      </c>
      <c r="U6144" s="3">
        <v>0.94</v>
      </c>
      <c r="V6144" s="15">
        <v>0.91500000000000004</v>
      </c>
      <c r="Y6144" s="4" t="s">
        <v>423</v>
      </c>
      <c r="Z6144" s="19">
        <v>0.307246522364232</v>
      </c>
      <c r="AA6144" s="25">
        <v>8.4039522070014E-8</v>
      </c>
      <c r="AB6144" s="4">
        <v>1.49539925571383E-3</v>
      </c>
      <c r="AC6144" s="4">
        <v>0.64900000000000002</v>
      </c>
      <c r="AD6144" s="4">
        <v>0.50700000000000001</v>
      </c>
      <c r="AE6144" s="27">
        <v>9.6054832021907899E-4</v>
      </c>
      <c r="AF6144" s="4">
        <v>1.3172702139432201E-3</v>
      </c>
      <c r="AG6144" s="4">
        <v>1</v>
      </c>
      <c r="AH6144" s="4">
        <v>0.55500000000000005</v>
      </c>
      <c r="AI6144" s="4">
        <v>0.64900000000000002</v>
      </c>
      <c r="AJ6144" s="19">
        <v>-0.250512868736047</v>
      </c>
      <c r="AK6144" s="25">
        <v>1.1167573511282101E-11</v>
      </c>
      <c r="AL6144" s="25">
        <v>1.9871580305975401E-7</v>
      </c>
      <c r="AM6144" s="4">
        <v>0.49099999999999999</v>
      </c>
      <c r="AN6144" s="4">
        <v>0.64900000000000002</v>
      </c>
      <c r="AO6144" s="19">
        <v>-5.5665932881376898E-3</v>
      </c>
      <c r="AP6144" s="4">
        <v>1.41344334320463E-3</v>
      </c>
      <c r="AQ6144" s="4">
        <v>1</v>
      </c>
      <c r="AR6144" s="4">
        <v>0.55600000000000005</v>
      </c>
      <c r="AS6144" s="20">
        <v>0.64900000000000002</v>
      </c>
      <c r="AU6144" s="5" t="s">
        <v>402</v>
      </c>
      <c r="AV6144" s="22">
        <v>1.13907762470844E-2</v>
      </c>
      <c r="AW6144" s="23">
        <v>1.49905139625745E-4</v>
      </c>
      <c r="AX6144" s="5">
        <v>1</v>
      </c>
      <c r="AY6144" s="5">
        <v>0.55300000000000005</v>
      </c>
      <c r="AZ6144" s="5">
        <v>0.437</v>
      </c>
      <c r="BA6144" s="22">
        <v>-4.5891421725802399E-2</v>
      </c>
      <c r="BB6144" s="5">
        <v>0.54070117346604096</v>
      </c>
      <c r="BC6144" s="5">
        <v>1</v>
      </c>
      <c r="BD6144" s="5">
        <v>0.57299999999999995</v>
      </c>
      <c r="BE6144" s="24">
        <v>0.56100000000000005</v>
      </c>
      <c r="BF6144" s="5">
        <v>-0.115947220979415</v>
      </c>
      <c r="BG6144" s="5">
        <v>1.5716311442115001E-2</v>
      </c>
      <c r="BH6144" s="5">
        <v>1</v>
      </c>
      <c r="BI6144" s="5">
        <v>0.57199999999999995</v>
      </c>
      <c r="BJ6144" s="5">
        <v>0.56100000000000005</v>
      </c>
      <c r="BK6144" s="22">
        <v>-3.5247079667627898E-2</v>
      </c>
      <c r="BL6144" s="5">
        <v>0.25780361684960401</v>
      </c>
      <c r="BM6144" s="5">
        <v>1</v>
      </c>
      <c r="BN6144" s="5">
        <v>0.60499999999999998</v>
      </c>
      <c r="BO6144" s="24">
        <v>0.56100000000000005</v>
      </c>
    </row>
    <row r="6145" spans="2:67" x14ac:dyDescent="0.2">
      <c r="B6145" s="16" t="s">
        <v>6125</v>
      </c>
      <c r="C6145" s="3">
        <v>-0.196464575</v>
      </c>
      <c r="D6145" s="3">
        <v>0.49538118399999997</v>
      </c>
      <c r="E6145" s="3">
        <v>1</v>
      </c>
      <c r="F6145" s="3">
        <v>0.13</v>
      </c>
      <c r="G6145" s="3">
        <v>0.121</v>
      </c>
      <c r="H6145" s="14">
        <v>-3.4563435000000003E-2</v>
      </c>
      <c r="I6145" s="17">
        <v>1.74E-4</v>
      </c>
      <c r="J6145" s="3">
        <v>1</v>
      </c>
      <c r="K6145" s="3">
        <v>0.115</v>
      </c>
      <c r="L6145" s="15">
        <v>0.13</v>
      </c>
      <c r="M6145" s="3">
        <v>-2.1923779000000001E-2</v>
      </c>
      <c r="N6145" s="17">
        <v>7.7399999999999998E-19</v>
      </c>
      <c r="O6145" s="17">
        <v>1.38E-14</v>
      </c>
      <c r="P6145" s="3">
        <v>9.6000000000000002E-2</v>
      </c>
      <c r="Q6145" s="3">
        <v>0.13</v>
      </c>
      <c r="R6145" s="14">
        <v>-6.8078762000000001E-2</v>
      </c>
      <c r="S6145" s="17">
        <v>8.9199999999999998E-9</v>
      </c>
      <c r="T6145" s="17">
        <v>1.5899999999999999E-4</v>
      </c>
      <c r="U6145" s="3">
        <v>0.107</v>
      </c>
      <c r="V6145" s="15">
        <v>0.13</v>
      </c>
      <c r="Y6145" s="4" t="s">
        <v>5634</v>
      </c>
      <c r="Z6145" s="19">
        <v>-7.9179318112299196E-2</v>
      </c>
      <c r="AA6145" s="4">
        <v>0.419859953926631</v>
      </c>
      <c r="AB6145" s="4">
        <v>1</v>
      </c>
      <c r="AC6145" s="4">
        <v>0.18</v>
      </c>
      <c r="AD6145" s="4">
        <v>0.159</v>
      </c>
      <c r="AE6145" s="19">
        <v>-3.5486604023973198E-3</v>
      </c>
      <c r="AF6145" s="4">
        <v>0.127389709382111</v>
      </c>
      <c r="AG6145" s="4">
        <v>1</v>
      </c>
      <c r="AH6145" s="4">
        <v>0.156</v>
      </c>
      <c r="AI6145" s="4">
        <v>0.18</v>
      </c>
      <c r="AJ6145" s="19">
        <v>-0.11989706396611501</v>
      </c>
      <c r="AK6145" s="4">
        <v>1.3618177669556101E-3</v>
      </c>
      <c r="AL6145" s="4">
        <v>1</v>
      </c>
      <c r="AM6145" s="4">
        <v>0.13</v>
      </c>
      <c r="AN6145" s="4">
        <v>0.18</v>
      </c>
      <c r="AO6145" s="19">
        <v>-3.0376947669851401E-2</v>
      </c>
      <c r="AP6145" s="4">
        <v>0.98788227283596297</v>
      </c>
      <c r="AQ6145" s="4">
        <v>1</v>
      </c>
      <c r="AR6145" s="4">
        <v>0.18099999999999999</v>
      </c>
      <c r="AS6145" s="20">
        <v>0.18</v>
      </c>
      <c r="AU6145" s="5" t="s">
        <v>5493</v>
      </c>
      <c r="BA6145" s="22">
        <v>4.56008630973758E-2</v>
      </c>
      <c r="BB6145" s="5">
        <v>8.2224299579857094E-2</v>
      </c>
      <c r="BC6145" s="5">
        <v>1</v>
      </c>
      <c r="BD6145" s="5">
        <v>0.1</v>
      </c>
      <c r="BE6145" s="24">
        <v>8.6999999999999994E-2</v>
      </c>
      <c r="BF6145" s="5">
        <v>0.17319507918239399</v>
      </c>
      <c r="BG6145" s="23">
        <v>7.0411372352003002E-16</v>
      </c>
      <c r="BH6145" s="23">
        <v>1.25289995963154E-11</v>
      </c>
      <c r="BI6145" s="5">
        <v>0.14799999999999999</v>
      </c>
      <c r="BJ6145" s="5">
        <v>8.6999999999999994E-2</v>
      </c>
      <c r="BK6145" s="22">
        <v>5.9876454760413901E-2</v>
      </c>
      <c r="BL6145" s="23">
        <v>3.6540679914858799E-4</v>
      </c>
      <c r="BM6145" s="5">
        <v>1</v>
      </c>
      <c r="BN6145" s="5">
        <v>0.11600000000000001</v>
      </c>
      <c r="BO6145" s="24">
        <v>8.6999999999999994E-2</v>
      </c>
    </row>
    <row r="6146" spans="2:67" x14ac:dyDescent="0.2">
      <c r="B6146" s="16" t="s">
        <v>2780</v>
      </c>
      <c r="C6146" s="3">
        <v>-0.428314786</v>
      </c>
      <c r="D6146" s="17">
        <v>2.9100000000000002E-13</v>
      </c>
      <c r="E6146" s="17">
        <v>5.1799999999999999E-9</v>
      </c>
      <c r="F6146" s="3">
        <v>0.65</v>
      </c>
      <c r="G6146" s="3">
        <v>0.60899999999999999</v>
      </c>
      <c r="H6146" s="14">
        <v>-0.26815318100000002</v>
      </c>
      <c r="I6146" s="17">
        <v>5.2600000000000001E-47</v>
      </c>
      <c r="J6146" s="17">
        <v>9.3500000000000008E-43</v>
      </c>
      <c r="K6146" s="3">
        <v>0.55600000000000005</v>
      </c>
      <c r="L6146" s="15">
        <v>0.65</v>
      </c>
      <c r="M6146" s="3">
        <v>0.12648066399999999</v>
      </c>
      <c r="N6146" s="3">
        <v>3.6483245999999997E-2</v>
      </c>
      <c r="O6146" s="3">
        <v>1</v>
      </c>
      <c r="P6146" s="3">
        <v>0.60199999999999998</v>
      </c>
      <c r="Q6146" s="3">
        <v>0.65</v>
      </c>
      <c r="R6146" s="14">
        <v>-0.323685636</v>
      </c>
      <c r="S6146" s="17">
        <v>9.8599999999999997E-94</v>
      </c>
      <c r="T6146" s="17">
        <v>1.7499999999999998E-89</v>
      </c>
      <c r="U6146" s="3">
        <v>0.51800000000000002</v>
      </c>
      <c r="V6146" s="15">
        <v>0.65</v>
      </c>
      <c r="Y6146" s="4" t="s">
        <v>428</v>
      </c>
      <c r="Z6146" s="19">
        <v>-2.2593421055108899E-2</v>
      </c>
      <c r="AA6146" s="4">
        <v>0.19729693840670301</v>
      </c>
      <c r="AB6146" s="4">
        <v>1</v>
      </c>
      <c r="AC6146" s="4">
        <v>0.42699999999999999</v>
      </c>
      <c r="AD6146" s="4">
        <v>0.371</v>
      </c>
      <c r="AE6146" s="19">
        <v>-3.4490715409564401E-2</v>
      </c>
      <c r="AF6146" s="4">
        <v>6.3256999970876396E-3</v>
      </c>
      <c r="AG6146" s="4">
        <v>1</v>
      </c>
      <c r="AH6146" s="4">
        <v>0.35499999999999998</v>
      </c>
      <c r="AI6146" s="4">
        <v>0.42699999999999999</v>
      </c>
      <c r="AJ6146" s="19">
        <v>-0.15376393442948899</v>
      </c>
      <c r="AK6146" s="25">
        <v>2.4977191639053401E-8</v>
      </c>
      <c r="AL6146" s="25">
        <v>4.44444148025317E-4</v>
      </c>
      <c r="AM6146" s="4">
        <v>0.29899999999999999</v>
      </c>
      <c r="AN6146" s="4">
        <v>0.42699999999999999</v>
      </c>
      <c r="AO6146" s="19">
        <v>-7.4135381717195196E-3</v>
      </c>
      <c r="AP6146" s="4">
        <v>0.113838869636306</v>
      </c>
      <c r="AQ6146" s="4">
        <v>1</v>
      </c>
      <c r="AR6146" s="4">
        <v>0.38700000000000001</v>
      </c>
      <c r="AS6146" s="20">
        <v>0.42699999999999999</v>
      </c>
      <c r="AU6146" s="5" t="s">
        <v>407</v>
      </c>
      <c r="AV6146" s="22">
        <v>3.61535939015886E-2</v>
      </c>
      <c r="AW6146" s="23">
        <v>2.2661401670052799E-4</v>
      </c>
      <c r="AX6146" s="5">
        <v>1</v>
      </c>
      <c r="AY6146" s="5">
        <v>0.11600000000000001</v>
      </c>
      <c r="AZ6146" s="5">
        <v>7.8E-2</v>
      </c>
      <c r="BA6146" s="28">
        <v>-1.83289433578759E-4</v>
      </c>
      <c r="BB6146" s="5">
        <v>0.24677045184122401</v>
      </c>
      <c r="BC6146" s="5">
        <v>1</v>
      </c>
      <c r="BD6146" s="5">
        <v>0.13200000000000001</v>
      </c>
      <c r="BE6146" s="24">
        <v>0.121</v>
      </c>
      <c r="BF6146" s="5">
        <v>2.8500176625378799E-2</v>
      </c>
      <c r="BG6146" s="23">
        <v>1.33777534110104E-5</v>
      </c>
      <c r="BH6146" s="5">
        <v>0.23804374419551799</v>
      </c>
      <c r="BI6146" s="5">
        <v>0.159</v>
      </c>
      <c r="BJ6146" s="5">
        <v>0.121</v>
      </c>
      <c r="BK6146" s="22">
        <v>-6.0455737612103502E-2</v>
      </c>
      <c r="BL6146" s="5">
        <v>0.31069713918355801</v>
      </c>
      <c r="BM6146" s="5">
        <v>1</v>
      </c>
      <c r="BN6146" s="5">
        <v>0.13300000000000001</v>
      </c>
      <c r="BO6146" s="24">
        <v>0.121</v>
      </c>
    </row>
    <row r="6147" spans="2:67" x14ac:dyDescent="0.2">
      <c r="B6147" s="16" t="s">
        <v>2514</v>
      </c>
      <c r="C6147" s="3">
        <v>-0.42566463399999999</v>
      </c>
      <c r="D6147" s="17">
        <v>6.3100000000000003E-8</v>
      </c>
      <c r="E6147" s="3">
        <v>1.1235259999999999E-3</v>
      </c>
      <c r="F6147" s="3">
        <v>0.51700000000000002</v>
      </c>
      <c r="G6147" s="3">
        <v>0.48099999999999998</v>
      </c>
      <c r="H6147" s="14">
        <v>-7.6002003999999998E-2</v>
      </c>
      <c r="I6147" s="17">
        <v>4.49E-9</v>
      </c>
      <c r="J6147" s="17">
        <v>7.9800000000000002E-5</v>
      </c>
      <c r="K6147" s="3">
        <v>0.48299999999999998</v>
      </c>
      <c r="L6147" s="15">
        <v>0.51700000000000002</v>
      </c>
      <c r="M6147" s="3">
        <v>6.0809886E-2</v>
      </c>
      <c r="N6147" s="3">
        <v>5.9510810000000004E-3</v>
      </c>
      <c r="O6147" s="3">
        <v>1</v>
      </c>
      <c r="P6147" s="3">
        <v>0.46400000000000002</v>
      </c>
      <c r="Q6147" s="3">
        <v>0.51700000000000002</v>
      </c>
      <c r="R6147" s="14">
        <v>-0.125579839</v>
      </c>
      <c r="S6147" s="3">
        <v>2.4673659999999999E-3</v>
      </c>
      <c r="T6147" s="3">
        <v>1</v>
      </c>
      <c r="U6147" s="3">
        <v>0.51</v>
      </c>
      <c r="V6147" s="15">
        <v>0.51700000000000002</v>
      </c>
      <c r="Y6147" s="4" t="s">
        <v>472</v>
      </c>
      <c r="Z6147" s="19">
        <v>2.7624709448193199E-2</v>
      </c>
      <c r="AA6147" s="4">
        <v>0.412845910168952</v>
      </c>
      <c r="AB6147" s="4">
        <v>1</v>
      </c>
      <c r="AC6147" s="4">
        <v>0.19700000000000001</v>
      </c>
      <c r="AD6147" s="4">
        <v>0.17899999999999999</v>
      </c>
      <c r="AE6147" s="19">
        <v>3.3031463165676303E-2</v>
      </c>
      <c r="AF6147" s="4">
        <v>0.53828003758252596</v>
      </c>
      <c r="AG6147" s="4">
        <v>1</v>
      </c>
      <c r="AH6147" s="4">
        <v>0.20799999999999999</v>
      </c>
      <c r="AI6147" s="4">
        <v>0.19700000000000001</v>
      </c>
      <c r="AJ6147" s="19">
        <v>4.6563982546885499E-2</v>
      </c>
      <c r="AK6147" s="4">
        <v>0.76461510275910205</v>
      </c>
      <c r="AL6147" s="4">
        <v>1</v>
      </c>
      <c r="AM6147" s="4">
        <v>0.187</v>
      </c>
      <c r="AN6147" s="4">
        <v>0.19700000000000001</v>
      </c>
      <c r="AO6147" s="19">
        <v>-2.25646535083576E-2</v>
      </c>
      <c r="AP6147" s="4">
        <v>0.49783451908500997</v>
      </c>
      <c r="AQ6147" s="4">
        <v>1</v>
      </c>
      <c r="AR6147" s="4">
        <v>0.21199999999999999</v>
      </c>
      <c r="AS6147" s="20">
        <v>0.19700000000000001</v>
      </c>
      <c r="AU6147" s="5" t="s">
        <v>448</v>
      </c>
      <c r="AV6147" s="22">
        <v>0.15896787153095501</v>
      </c>
      <c r="AW6147" s="23">
        <v>1.5152632634273301E-8</v>
      </c>
      <c r="AX6147" s="23">
        <v>2.6962594509425899E-4</v>
      </c>
      <c r="AY6147" s="5">
        <v>0.746</v>
      </c>
      <c r="AZ6147" s="5">
        <v>0.59899999999999998</v>
      </c>
      <c r="BA6147" s="22">
        <v>-2.2744153775728901E-2</v>
      </c>
      <c r="BB6147" s="5">
        <v>0.43143286277179399</v>
      </c>
      <c r="BC6147" s="5">
        <v>1</v>
      </c>
      <c r="BD6147" s="5">
        <v>0.751</v>
      </c>
      <c r="BE6147" s="24">
        <v>0.752</v>
      </c>
      <c r="BF6147" s="5">
        <v>-2.8726051604957899E-2</v>
      </c>
      <c r="BG6147" s="5">
        <v>0.140149847326383</v>
      </c>
      <c r="BH6147" s="5">
        <v>1</v>
      </c>
      <c r="BI6147" s="5">
        <v>0.751</v>
      </c>
      <c r="BJ6147" s="5">
        <v>0.752</v>
      </c>
      <c r="BK6147" s="22">
        <v>3.14927446734314E-3</v>
      </c>
      <c r="BL6147" s="5">
        <v>0.57818044303710203</v>
      </c>
      <c r="BM6147" s="5">
        <v>1</v>
      </c>
      <c r="BN6147" s="5">
        <v>0.77900000000000003</v>
      </c>
      <c r="BO6147" s="24">
        <v>0.752</v>
      </c>
    </row>
    <row r="6148" spans="2:67" x14ac:dyDescent="0.2">
      <c r="B6148" s="16" t="s">
        <v>2621</v>
      </c>
      <c r="C6148" s="3">
        <v>-0.42514560099999998</v>
      </c>
      <c r="D6148" s="17">
        <v>1.0899999999999999E-50</v>
      </c>
      <c r="E6148" s="17">
        <v>1.9400000000000001E-46</v>
      </c>
      <c r="F6148" s="3">
        <v>0.72299999999999998</v>
      </c>
      <c r="G6148" s="3">
        <v>0.68700000000000006</v>
      </c>
      <c r="H6148" s="14">
        <v>-0.155945003</v>
      </c>
      <c r="I6148" s="17">
        <v>3.83E-19</v>
      </c>
      <c r="J6148" s="17">
        <v>6.8200000000000004E-15</v>
      </c>
      <c r="K6148" s="3">
        <v>0.67600000000000005</v>
      </c>
      <c r="L6148" s="15">
        <v>0.72299999999999998</v>
      </c>
      <c r="M6148" s="3">
        <v>-7.0859725999999998E-2</v>
      </c>
      <c r="N6148" s="17">
        <v>3.5099999999999998E-16</v>
      </c>
      <c r="O6148" s="17">
        <v>6.2500000000000002E-12</v>
      </c>
      <c r="P6148" s="3">
        <v>0.62</v>
      </c>
      <c r="Q6148" s="3">
        <v>0.72299999999999998</v>
      </c>
      <c r="R6148" s="14">
        <v>-0.120280558</v>
      </c>
      <c r="S6148" s="17">
        <v>1.6999999999999999E-11</v>
      </c>
      <c r="T6148" s="17">
        <v>3.0199999999999998E-7</v>
      </c>
      <c r="U6148" s="3">
        <v>0.69799999999999995</v>
      </c>
      <c r="V6148" s="15">
        <v>0.72299999999999998</v>
      </c>
      <c r="Y6148" s="4" t="s">
        <v>473</v>
      </c>
      <c r="Z6148" s="19">
        <v>-9.9966173450310405E-2</v>
      </c>
      <c r="AA6148" s="4">
        <v>0.172728932841725</v>
      </c>
      <c r="AB6148" s="4">
        <v>1</v>
      </c>
      <c r="AC6148" s="4">
        <v>0.32900000000000001</v>
      </c>
      <c r="AD6148" s="4">
        <v>0.27700000000000002</v>
      </c>
      <c r="AE6148" s="19">
        <v>0.27480535556631502</v>
      </c>
      <c r="AF6148" s="4">
        <v>2.30860213460286E-2</v>
      </c>
      <c r="AG6148" s="4">
        <v>1</v>
      </c>
      <c r="AH6148" s="4">
        <v>0.35099999999999998</v>
      </c>
      <c r="AI6148" s="4">
        <v>0.32900000000000001</v>
      </c>
      <c r="AJ6148" s="19">
        <v>0.27928602356187798</v>
      </c>
      <c r="AK6148" s="4">
        <v>7.0330108196884206E-2</v>
      </c>
      <c r="AL6148" s="4">
        <v>1</v>
      </c>
      <c r="AM6148" s="4">
        <v>0.33400000000000002</v>
      </c>
      <c r="AN6148" s="4">
        <v>0.32900000000000001</v>
      </c>
      <c r="AO6148" s="19">
        <v>0.187626180899855</v>
      </c>
      <c r="AP6148" s="4">
        <v>0.115679407346834</v>
      </c>
      <c r="AQ6148" s="4">
        <v>1</v>
      </c>
      <c r="AR6148" s="4">
        <v>0.34499999999999997</v>
      </c>
      <c r="AS6148" s="20">
        <v>0.32900000000000001</v>
      </c>
      <c r="AU6148" s="5" t="s">
        <v>449</v>
      </c>
      <c r="AV6148" s="22">
        <v>-0.128403841719573</v>
      </c>
      <c r="AW6148" s="5">
        <v>0.30804853750982703</v>
      </c>
      <c r="AX6148" s="5">
        <v>1</v>
      </c>
      <c r="AY6148" s="5">
        <v>0.34799999999999998</v>
      </c>
      <c r="AZ6148" s="5">
        <v>0.30299999999999999</v>
      </c>
      <c r="BA6148" s="22">
        <v>-1.1203149939764699E-2</v>
      </c>
      <c r="BB6148" s="5">
        <v>0.71015212621388801</v>
      </c>
      <c r="BC6148" s="5">
        <v>1</v>
      </c>
      <c r="BD6148" s="5">
        <v>0.37</v>
      </c>
      <c r="BE6148" s="24">
        <v>0.35899999999999999</v>
      </c>
      <c r="BF6148" s="5">
        <v>-0.105591317294025</v>
      </c>
      <c r="BG6148" s="5">
        <v>0.34273892333879402</v>
      </c>
      <c r="BH6148" s="5">
        <v>1</v>
      </c>
      <c r="BI6148" s="5">
        <v>0.36499999999999999</v>
      </c>
      <c r="BJ6148" s="5">
        <v>0.35899999999999999</v>
      </c>
      <c r="BK6148" s="22">
        <v>-4.9220136879297903E-2</v>
      </c>
      <c r="BL6148" s="5">
        <v>0.114559190752378</v>
      </c>
      <c r="BM6148" s="5">
        <v>1</v>
      </c>
      <c r="BN6148" s="5">
        <v>0.40100000000000002</v>
      </c>
      <c r="BO6148" s="24">
        <v>0.35899999999999999</v>
      </c>
    </row>
    <row r="6149" spans="2:67" x14ac:dyDescent="0.2">
      <c r="B6149" s="16" t="s">
        <v>649</v>
      </c>
      <c r="C6149" s="3">
        <v>-0.42077359600000003</v>
      </c>
      <c r="D6149" s="17">
        <v>4.4799999999999999E-7</v>
      </c>
      <c r="E6149" s="3">
        <v>7.9644209999999993E-3</v>
      </c>
      <c r="F6149" s="3">
        <v>0.49399999999999999</v>
      </c>
      <c r="G6149" s="3">
        <v>0.46200000000000002</v>
      </c>
      <c r="H6149" s="14">
        <v>0.2454607</v>
      </c>
      <c r="I6149" s="17">
        <v>3.1299999999999998E-35</v>
      </c>
      <c r="J6149" s="17">
        <v>5.5699999999999998E-31</v>
      </c>
      <c r="K6149" s="3">
        <v>0.55400000000000005</v>
      </c>
      <c r="L6149" s="15">
        <v>0.49399999999999999</v>
      </c>
      <c r="M6149" s="3">
        <v>0.34145265200000002</v>
      </c>
      <c r="N6149" s="17">
        <v>8.1999999999999996E-43</v>
      </c>
      <c r="O6149" s="17">
        <v>1.4599999999999999E-38</v>
      </c>
      <c r="P6149" s="3">
        <v>0.52200000000000002</v>
      </c>
      <c r="Q6149" s="3">
        <v>0.49399999999999999</v>
      </c>
      <c r="R6149" s="14">
        <v>0.104998141</v>
      </c>
      <c r="S6149" s="17">
        <v>2.6899999999999999E-29</v>
      </c>
      <c r="T6149" s="17">
        <v>4.7900000000000002E-25</v>
      </c>
      <c r="U6149" s="3">
        <v>0.56599999999999995</v>
      </c>
      <c r="V6149" s="15">
        <v>0.49399999999999999</v>
      </c>
      <c r="Y6149" s="4" t="s">
        <v>500</v>
      </c>
      <c r="Z6149" s="19">
        <v>6.2404412298043201E-2</v>
      </c>
      <c r="AA6149" s="4">
        <v>0.11616761383571</v>
      </c>
      <c r="AB6149" s="4">
        <v>1</v>
      </c>
      <c r="AC6149" s="4">
        <v>0.51200000000000001</v>
      </c>
      <c r="AD6149" s="4">
        <v>0.44500000000000001</v>
      </c>
      <c r="AE6149" s="19">
        <v>-9.9753901311980794E-2</v>
      </c>
      <c r="AF6149" s="25">
        <v>7.6061041290313703E-4</v>
      </c>
      <c r="AG6149" s="4">
        <v>1</v>
      </c>
      <c r="AH6149" s="4">
        <v>0.43099999999999999</v>
      </c>
      <c r="AI6149" s="4">
        <v>0.51200000000000001</v>
      </c>
      <c r="AJ6149" s="19">
        <v>-0.25887162171542899</v>
      </c>
      <c r="AK6149" s="25">
        <v>8.6405620518575594E-9</v>
      </c>
      <c r="AL6149" s="25">
        <v>1.53750161150753E-4</v>
      </c>
      <c r="AM6149" s="4">
        <v>0.38</v>
      </c>
      <c r="AN6149" s="4">
        <v>0.51200000000000001</v>
      </c>
      <c r="AO6149" s="19">
        <v>-0.16802746413906999</v>
      </c>
      <c r="AP6149" s="25">
        <v>1.17857559426127E-4</v>
      </c>
      <c r="AQ6149" s="4">
        <v>1</v>
      </c>
      <c r="AR6149" s="4">
        <v>0.435</v>
      </c>
      <c r="AS6149" s="20">
        <v>0.51200000000000001</v>
      </c>
      <c r="AU6149" s="5" t="s">
        <v>481</v>
      </c>
      <c r="AV6149" s="22">
        <v>0.13460431687708799</v>
      </c>
      <c r="AW6149" s="23">
        <v>5.3031541856183702E-12</v>
      </c>
      <c r="AX6149" s="23">
        <v>9.4364325578893297E-8</v>
      </c>
      <c r="AY6149" s="5">
        <v>0.15</v>
      </c>
      <c r="AZ6149" s="5">
        <v>7.1999999999999995E-2</v>
      </c>
      <c r="BA6149" s="22">
        <v>9.6482978526566496E-2</v>
      </c>
      <c r="BB6149" s="23">
        <v>6.2335303564085896E-4</v>
      </c>
      <c r="BC6149" s="5">
        <v>1</v>
      </c>
      <c r="BD6149" s="5">
        <v>0.19800000000000001</v>
      </c>
      <c r="BE6149" s="24">
        <v>0.16400000000000001</v>
      </c>
      <c r="BF6149" s="5">
        <v>7.3863058889193298E-2</v>
      </c>
      <c r="BG6149" s="23">
        <v>3.96740323459271E-4</v>
      </c>
      <c r="BH6149" s="5">
        <v>1</v>
      </c>
      <c r="BI6149" s="5">
        <v>0.19800000000000001</v>
      </c>
      <c r="BJ6149" s="5">
        <v>0.16400000000000001</v>
      </c>
      <c r="BK6149" s="22">
        <v>1.7393906243872201E-2</v>
      </c>
      <c r="BL6149" s="5">
        <v>7.6034682851060598E-3</v>
      </c>
      <c r="BM6149" s="5">
        <v>1</v>
      </c>
      <c r="BN6149" s="5">
        <v>0.19400000000000001</v>
      </c>
      <c r="BO6149" s="24">
        <v>0.16400000000000001</v>
      </c>
    </row>
    <row r="6150" spans="2:67" x14ac:dyDescent="0.2">
      <c r="B6150" s="16" t="s">
        <v>6130</v>
      </c>
      <c r="C6150" s="3">
        <v>-0.104348812</v>
      </c>
      <c r="D6150" s="17">
        <v>5.3700000000000003E-6</v>
      </c>
      <c r="E6150" s="3">
        <v>9.5627100000000007E-2</v>
      </c>
      <c r="F6150" s="3">
        <v>0.122</v>
      </c>
      <c r="G6150" s="3">
        <v>9.5000000000000001E-2</v>
      </c>
      <c r="H6150" s="14">
        <v>-6.2300491E-2</v>
      </c>
      <c r="I6150" s="17">
        <v>2.0600000000000001E-12</v>
      </c>
      <c r="J6150" s="17">
        <v>3.6599999999999997E-8</v>
      </c>
      <c r="K6150" s="3">
        <v>9.6000000000000002E-2</v>
      </c>
      <c r="L6150" s="15">
        <v>0.122</v>
      </c>
      <c r="M6150" s="3">
        <v>-0.117959526</v>
      </c>
      <c r="N6150" s="17">
        <v>4.2600000000000001E-58</v>
      </c>
      <c r="O6150" s="17">
        <v>7.5799999999999998E-54</v>
      </c>
      <c r="P6150" s="3">
        <v>6.7000000000000004E-2</v>
      </c>
      <c r="Q6150" s="3">
        <v>0.122</v>
      </c>
      <c r="R6150" s="14">
        <v>-0.117992076</v>
      </c>
      <c r="S6150" s="17">
        <v>1.32E-16</v>
      </c>
      <c r="T6150" s="17">
        <v>2.3499999999999999E-12</v>
      </c>
      <c r="U6150" s="3">
        <v>9.0999999999999998E-2</v>
      </c>
      <c r="V6150" s="15">
        <v>0.122</v>
      </c>
      <c r="Y6150" s="4" t="s">
        <v>5638</v>
      </c>
      <c r="Z6150" s="19">
        <v>0.28121626327723898</v>
      </c>
      <c r="AA6150" s="4">
        <v>0.101421472790583</v>
      </c>
      <c r="AB6150" s="4">
        <v>1</v>
      </c>
      <c r="AC6150" s="4">
        <v>0.41499999999999998</v>
      </c>
      <c r="AD6150" s="4">
        <v>0.38</v>
      </c>
      <c r="AE6150" s="19">
        <v>2.8760702268622001E-3</v>
      </c>
      <c r="AF6150" s="4">
        <v>0.49581478804400397</v>
      </c>
      <c r="AG6150" s="4">
        <v>1</v>
      </c>
      <c r="AH6150" s="4">
        <v>0.39700000000000002</v>
      </c>
      <c r="AI6150" s="4">
        <v>0.41499999999999998</v>
      </c>
      <c r="AJ6150" s="19">
        <v>-0.20316518307822001</v>
      </c>
      <c r="AK6150" s="25">
        <v>2.9664831501848101E-5</v>
      </c>
      <c r="AL6150" s="4">
        <v>0.52785601174388497</v>
      </c>
      <c r="AM6150" s="4">
        <v>0.32500000000000001</v>
      </c>
      <c r="AN6150" s="4">
        <v>0.41499999999999998</v>
      </c>
      <c r="AO6150" s="19">
        <v>0.35074130788591101</v>
      </c>
      <c r="AP6150" s="4">
        <v>0.441527058883597</v>
      </c>
      <c r="AQ6150" s="4">
        <v>1</v>
      </c>
      <c r="AR6150" s="4">
        <v>0.41599999999999998</v>
      </c>
      <c r="AS6150" s="20">
        <v>0.41499999999999998</v>
      </c>
      <c r="AU6150" s="5" t="s">
        <v>7370</v>
      </c>
      <c r="AV6150" s="22">
        <v>-4.5057782604686201E-2</v>
      </c>
      <c r="AW6150" s="5">
        <v>0.24586923931575499</v>
      </c>
      <c r="AX6150" s="5">
        <v>1</v>
      </c>
      <c r="AY6150" s="5">
        <v>0.109</v>
      </c>
      <c r="AZ6150" s="5">
        <v>9.6000000000000002E-2</v>
      </c>
      <c r="BA6150" s="22">
        <v>2.07375174183769E-2</v>
      </c>
      <c r="BB6150" s="5">
        <v>4.4164175635038598E-2</v>
      </c>
      <c r="BC6150" s="5">
        <v>1</v>
      </c>
      <c r="BD6150" s="5">
        <v>0.13</v>
      </c>
      <c r="BE6150" s="24">
        <v>0.112</v>
      </c>
      <c r="BF6150" s="5">
        <v>3.50803579445862E-2</v>
      </c>
      <c r="BG6150" s="23">
        <v>4.5412392820734097E-4</v>
      </c>
      <c r="BH6150" s="5">
        <v>1</v>
      </c>
      <c r="BI6150" s="5">
        <v>0.14199999999999999</v>
      </c>
      <c r="BJ6150" s="5">
        <v>0.112</v>
      </c>
      <c r="BK6150" s="22">
        <v>-4.6078587991175701E-2</v>
      </c>
      <c r="BL6150" s="5">
        <v>0.43067355398972901</v>
      </c>
      <c r="BM6150" s="5">
        <v>1</v>
      </c>
      <c r="BN6150" s="5">
        <v>0.121</v>
      </c>
      <c r="BO6150" s="24">
        <v>0.112</v>
      </c>
    </row>
    <row r="6151" spans="2:67" x14ac:dyDescent="0.2">
      <c r="B6151" s="16" t="s">
        <v>2452</v>
      </c>
      <c r="C6151" s="3">
        <v>-0.41687206700000001</v>
      </c>
      <c r="D6151" s="17">
        <v>2.1900000000000002E-6</v>
      </c>
      <c r="E6151" s="3">
        <v>3.8913941000000001E-2</v>
      </c>
      <c r="F6151" s="3">
        <v>0.26500000000000001</v>
      </c>
      <c r="G6151" s="3">
        <v>0.27400000000000002</v>
      </c>
      <c r="H6151" s="14">
        <v>0.13532348699999999</v>
      </c>
      <c r="I6151" s="17">
        <v>6.7800000000000001E-7</v>
      </c>
      <c r="J6151" s="3">
        <v>1.2059689E-2</v>
      </c>
      <c r="K6151" s="3">
        <v>0.28999999999999998</v>
      </c>
      <c r="L6151" s="15">
        <v>0.26500000000000001</v>
      </c>
      <c r="M6151" s="3">
        <v>0.24894361400000001</v>
      </c>
      <c r="N6151" s="17">
        <v>4.7600000000000001E-9</v>
      </c>
      <c r="O6151" s="17">
        <v>8.4599999999999996E-5</v>
      </c>
      <c r="P6151" s="3">
        <v>0.28100000000000003</v>
      </c>
      <c r="Q6151" s="3">
        <v>0.26500000000000001</v>
      </c>
      <c r="R6151" s="14">
        <v>3.8186633999999997E-2</v>
      </c>
      <c r="S6151" s="17">
        <v>3.0299999999999998E-6</v>
      </c>
      <c r="T6151" s="3">
        <v>5.3856996999999997E-2</v>
      </c>
      <c r="U6151" s="3">
        <v>0.29199999999999998</v>
      </c>
      <c r="V6151" s="15">
        <v>0.26500000000000001</v>
      </c>
      <c r="Y6151" s="4" t="s">
        <v>512</v>
      </c>
      <c r="Z6151" s="19">
        <v>-2.9076133978235701E-2</v>
      </c>
      <c r="AA6151" s="4">
        <v>8.5776947544660906E-2</v>
      </c>
      <c r="AB6151" s="4">
        <v>1</v>
      </c>
      <c r="AC6151" s="4">
        <v>0.29499999999999998</v>
      </c>
      <c r="AD6151" s="4">
        <v>0.246</v>
      </c>
      <c r="AE6151" s="19">
        <v>-9.8627063759494094E-2</v>
      </c>
      <c r="AF6151" s="4">
        <v>1.0104254993990899E-3</v>
      </c>
      <c r="AG6151" s="4">
        <v>1</v>
      </c>
      <c r="AH6151" s="4">
        <v>0.23200000000000001</v>
      </c>
      <c r="AI6151" s="4">
        <v>0.29499999999999998</v>
      </c>
      <c r="AJ6151" s="19">
        <v>-6.9954985371034395E-2</v>
      </c>
      <c r="AK6151" s="25">
        <v>7.4622679359445101E-4</v>
      </c>
      <c r="AL6151" s="4">
        <v>1</v>
      </c>
      <c r="AM6151" s="4">
        <v>0.23100000000000001</v>
      </c>
      <c r="AN6151" s="4">
        <v>0.29499999999999998</v>
      </c>
      <c r="AO6151" s="19">
        <v>8.4525033879862002E-2</v>
      </c>
      <c r="AP6151" s="4">
        <v>0.52418584504239596</v>
      </c>
      <c r="AQ6151" s="4">
        <v>1</v>
      </c>
      <c r="AR6151" s="4">
        <v>0.28000000000000003</v>
      </c>
      <c r="AS6151" s="20">
        <v>0.29499999999999998</v>
      </c>
      <c r="AU6151" s="5" t="s">
        <v>488</v>
      </c>
      <c r="AV6151" s="22">
        <v>2.2974044357037E-2</v>
      </c>
      <c r="AW6151" s="23">
        <v>3.3074028635726101E-6</v>
      </c>
      <c r="AX6151" s="5">
        <v>5.8851926554411099E-2</v>
      </c>
      <c r="AY6151" s="5">
        <v>0.374</v>
      </c>
      <c r="AZ6151" s="5">
        <v>0.27400000000000002</v>
      </c>
      <c r="BA6151" s="22">
        <v>-0.100799867295583</v>
      </c>
      <c r="BB6151" s="5">
        <v>0.13494062877572599</v>
      </c>
      <c r="BC6151" s="5">
        <v>1</v>
      </c>
      <c r="BD6151" s="5">
        <v>0.377</v>
      </c>
      <c r="BE6151" s="24">
        <v>0.38500000000000001</v>
      </c>
      <c r="BF6151" s="5">
        <v>-0.10618710003299101</v>
      </c>
      <c r="BG6151" s="5">
        <v>0.775017866042086</v>
      </c>
      <c r="BH6151" s="5">
        <v>1</v>
      </c>
      <c r="BI6151" s="5">
        <v>0.40100000000000002</v>
      </c>
      <c r="BJ6151" s="5">
        <v>0.38500000000000001</v>
      </c>
      <c r="BK6151" s="22">
        <v>-6.2285053397773703E-2</v>
      </c>
      <c r="BL6151" s="5">
        <v>0.24613079177439001</v>
      </c>
      <c r="BM6151" s="5">
        <v>1</v>
      </c>
      <c r="BN6151" s="5">
        <v>0.42099999999999999</v>
      </c>
      <c r="BO6151" s="24">
        <v>0.38500000000000001</v>
      </c>
    </row>
    <row r="6152" spans="2:67" x14ac:dyDescent="0.2">
      <c r="B6152" s="16" t="s">
        <v>1860</v>
      </c>
      <c r="C6152" s="3">
        <v>-0.41676021099999999</v>
      </c>
      <c r="D6152" s="17">
        <v>2.4699999999999999E-88</v>
      </c>
      <c r="E6152" s="17">
        <v>4.3999999999999998E-84</v>
      </c>
      <c r="F6152" s="3">
        <v>0.88200000000000001</v>
      </c>
      <c r="G6152" s="3">
        <v>0.86399999999999999</v>
      </c>
      <c r="H6152" s="14">
        <v>-0.24094796099999999</v>
      </c>
      <c r="I6152" s="17">
        <v>2.7499999999999998E-61</v>
      </c>
      <c r="J6152" s="17">
        <v>4.8999999999999999E-57</v>
      </c>
      <c r="K6152" s="3">
        <v>0.84499999999999997</v>
      </c>
      <c r="L6152" s="15">
        <v>0.88200000000000001</v>
      </c>
      <c r="M6152" s="3">
        <v>-0.20725463199999999</v>
      </c>
      <c r="N6152" s="17">
        <v>1.08E-41</v>
      </c>
      <c r="O6152" s="17">
        <v>1.93E-37</v>
      </c>
      <c r="P6152" s="3">
        <v>0.82199999999999995</v>
      </c>
      <c r="Q6152" s="3">
        <v>0.88200000000000001</v>
      </c>
      <c r="R6152" s="14">
        <v>-0.34133967799999998</v>
      </c>
      <c r="S6152" s="17">
        <v>2.0599999999999999E-99</v>
      </c>
      <c r="T6152" s="17">
        <v>3.66E-95</v>
      </c>
      <c r="U6152" s="3">
        <v>0.86899999999999999</v>
      </c>
      <c r="V6152" s="15">
        <v>0.88200000000000001</v>
      </c>
      <c r="Y6152" s="4" t="s">
        <v>556</v>
      </c>
      <c r="Z6152" s="19">
        <v>-7.8610884655109195E-2</v>
      </c>
      <c r="AA6152" s="4">
        <v>0.42416798177547499</v>
      </c>
      <c r="AB6152" s="4">
        <v>1</v>
      </c>
      <c r="AC6152" s="4">
        <v>0.14099999999999999</v>
      </c>
      <c r="AD6152" s="4">
        <v>0.123</v>
      </c>
      <c r="AE6152" s="19">
        <v>0.21864774199544801</v>
      </c>
      <c r="AF6152" s="4">
        <v>8.1534420714202503E-3</v>
      </c>
      <c r="AG6152" s="4">
        <v>1</v>
      </c>
      <c r="AH6152" s="4">
        <v>0.17899999999999999</v>
      </c>
      <c r="AI6152" s="4">
        <v>0.14099999999999999</v>
      </c>
      <c r="AJ6152" s="19">
        <v>0.50636499535672497</v>
      </c>
      <c r="AK6152" s="25">
        <v>3.73325957776814E-10</v>
      </c>
      <c r="AL6152" s="25">
        <v>6.6429620926806197E-6</v>
      </c>
      <c r="AM6152" s="4">
        <v>0.23899999999999999</v>
      </c>
      <c r="AN6152" s="4">
        <v>0.14099999999999999</v>
      </c>
      <c r="AO6152" s="19">
        <v>0.14915973020901599</v>
      </c>
      <c r="AP6152" s="4">
        <v>1.11163974427272E-2</v>
      </c>
      <c r="AQ6152" s="4">
        <v>1</v>
      </c>
      <c r="AR6152" s="4">
        <v>0.18</v>
      </c>
      <c r="AS6152" s="20">
        <v>0.14099999999999999</v>
      </c>
      <c r="AU6152" s="5" t="s">
        <v>535</v>
      </c>
      <c r="AV6152" s="22">
        <v>-6.1103133602431997E-2</v>
      </c>
      <c r="AW6152" s="5">
        <v>4.04475339960602E-2</v>
      </c>
      <c r="AX6152" s="5">
        <v>1</v>
      </c>
      <c r="AY6152" s="5">
        <v>0.126</v>
      </c>
      <c r="AZ6152" s="5">
        <v>0.10100000000000001</v>
      </c>
      <c r="BA6152" s="22">
        <v>-4.8952293275302303E-2</v>
      </c>
      <c r="BB6152" s="5">
        <v>0.88940910280715402</v>
      </c>
      <c r="BC6152" s="5">
        <v>1</v>
      </c>
      <c r="BD6152" s="5">
        <v>0.129</v>
      </c>
      <c r="BE6152" s="24">
        <v>0.128</v>
      </c>
      <c r="BF6152" s="5">
        <v>-4.8242308089663101E-2</v>
      </c>
      <c r="BG6152" s="5">
        <v>0.53923607498016302</v>
      </c>
      <c r="BH6152" s="5">
        <v>1</v>
      </c>
      <c r="BI6152" s="5">
        <v>0.13700000000000001</v>
      </c>
      <c r="BJ6152" s="5">
        <v>0.128</v>
      </c>
      <c r="BK6152" s="22">
        <v>-6.1539495447111403E-2</v>
      </c>
      <c r="BL6152" s="5">
        <v>0.17635845353322999</v>
      </c>
      <c r="BM6152" s="5">
        <v>1</v>
      </c>
      <c r="BN6152" s="5">
        <v>0.14499999999999999</v>
      </c>
      <c r="BO6152" s="24">
        <v>0.128</v>
      </c>
    </row>
    <row r="6153" spans="2:67" x14ac:dyDescent="0.2">
      <c r="B6153" s="16" t="s">
        <v>5341</v>
      </c>
      <c r="C6153" s="3">
        <v>-0.41060586700000001</v>
      </c>
      <c r="D6153" s="17">
        <v>3.5300000000000001E-13</v>
      </c>
      <c r="E6153" s="17">
        <v>6.2799999999999998E-9</v>
      </c>
      <c r="F6153" s="3">
        <v>0.61199999999999999</v>
      </c>
      <c r="G6153" s="3">
        <v>0.56100000000000005</v>
      </c>
      <c r="H6153" s="14">
        <v>-0.13630768600000001</v>
      </c>
      <c r="I6153" s="17">
        <v>1.2E-23</v>
      </c>
      <c r="J6153" s="17">
        <v>2.14E-19</v>
      </c>
      <c r="K6153" s="3">
        <v>0.55200000000000005</v>
      </c>
      <c r="L6153" s="15">
        <v>0.61199999999999999</v>
      </c>
      <c r="M6153" s="3">
        <v>-0.21835338100000001</v>
      </c>
      <c r="N6153" s="17">
        <v>2.2199999999999998E-84</v>
      </c>
      <c r="O6153" s="17">
        <v>3.9500000000000002E-80</v>
      </c>
      <c r="P6153" s="3">
        <v>0.47299999999999998</v>
      </c>
      <c r="Q6153" s="3">
        <v>0.61199999999999999</v>
      </c>
      <c r="R6153" s="14">
        <v>-0.26184703599999998</v>
      </c>
      <c r="S6153" s="17">
        <v>2.5599999999999999E-36</v>
      </c>
      <c r="T6153" s="17">
        <v>4.5499999999999998E-32</v>
      </c>
      <c r="U6153" s="3">
        <v>0.55500000000000005</v>
      </c>
      <c r="V6153" s="15">
        <v>0.61199999999999999</v>
      </c>
      <c r="Y6153" s="4" t="s">
        <v>558</v>
      </c>
      <c r="Z6153" s="19">
        <v>-4.8618461545786203E-2</v>
      </c>
      <c r="AA6153" s="4">
        <v>8.2248281182496802E-2</v>
      </c>
      <c r="AB6153" s="4">
        <v>1</v>
      </c>
      <c r="AC6153" s="4">
        <v>0.105</v>
      </c>
      <c r="AD6153" s="4">
        <v>7.6999999999999999E-2</v>
      </c>
      <c r="AE6153" s="19">
        <v>0.20500523811042501</v>
      </c>
      <c r="AF6153" s="4">
        <v>3.9268695199446001E-2</v>
      </c>
      <c r="AG6153" s="4">
        <v>1</v>
      </c>
      <c r="AH6153" s="4">
        <v>0.13100000000000001</v>
      </c>
      <c r="AI6153" s="4">
        <v>0.105</v>
      </c>
      <c r="AJ6153" s="19">
        <v>0.42513206198244402</v>
      </c>
      <c r="AK6153" s="25">
        <v>7.95598967893948E-7</v>
      </c>
      <c r="AL6153" s="4">
        <v>1.41568880347049E-2</v>
      </c>
      <c r="AM6153" s="4">
        <v>0.17199999999999999</v>
      </c>
      <c r="AN6153" s="4">
        <v>0.105</v>
      </c>
      <c r="AO6153" s="19">
        <v>0.17438919908477399</v>
      </c>
      <c r="AP6153" s="4">
        <v>3.5811907362261501E-3</v>
      </c>
      <c r="AQ6153" s="4">
        <v>1</v>
      </c>
      <c r="AR6153" s="4">
        <v>0.14399999999999999</v>
      </c>
      <c r="AS6153" s="20">
        <v>0.105</v>
      </c>
      <c r="AU6153" s="5" t="s">
        <v>537</v>
      </c>
      <c r="AV6153" s="22">
        <v>-1.5909020546710399E-2</v>
      </c>
      <c r="AW6153" s="23">
        <v>4.6466667619066702E-4</v>
      </c>
      <c r="AX6153" s="5">
        <v>1</v>
      </c>
      <c r="AY6153" s="5">
        <v>0.28599999999999998</v>
      </c>
      <c r="AZ6153" s="5">
        <v>0.22</v>
      </c>
      <c r="BA6153" s="22">
        <v>0.23084485314603401</v>
      </c>
      <c r="BB6153" s="23">
        <v>1.0871558721780399E-11</v>
      </c>
      <c r="BC6153" s="23">
        <v>1.9344851589536E-7</v>
      </c>
      <c r="BD6153" s="5">
        <v>0.376</v>
      </c>
      <c r="BE6153" s="24">
        <v>0.29399999999999998</v>
      </c>
      <c r="BF6153" s="5">
        <v>0.60116451223747702</v>
      </c>
      <c r="BG6153" s="23">
        <v>1.7988866924524199E-95</v>
      </c>
      <c r="BH6153" s="23">
        <v>3.2009389805498401E-91</v>
      </c>
      <c r="BI6153" s="5">
        <v>0.52</v>
      </c>
      <c r="BJ6153" s="5">
        <v>0.29399999999999998</v>
      </c>
      <c r="BK6153" s="22">
        <v>0.29728353745307201</v>
      </c>
      <c r="BL6153" s="23">
        <v>3.79039894696721E-29</v>
      </c>
      <c r="BM6153" s="23">
        <v>6.7446358862334497E-25</v>
      </c>
      <c r="BN6153" s="5">
        <v>0.439</v>
      </c>
      <c r="BO6153" s="24">
        <v>0.29399999999999998</v>
      </c>
    </row>
    <row r="6154" spans="2:67" x14ac:dyDescent="0.2">
      <c r="B6154" s="16" t="s">
        <v>3220</v>
      </c>
      <c r="C6154" s="3">
        <v>-0.40689379799999997</v>
      </c>
      <c r="D6154" s="17">
        <v>4.7799999999999998E-8</v>
      </c>
      <c r="E6154" s="17">
        <v>8.4999999999999995E-4</v>
      </c>
      <c r="F6154" s="3">
        <v>0.77600000000000002</v>
      </c>
      <c r="G6154" s="3">
        <v>0.69699999999999995</v>
      </c>
      <c r="H6154" s="14">
        <v>0.53574582900000001</v>
      </c>
      <c r="I6154" s="17">
        <v>1.75E-164</v>
      </c>
      <c r="J6154" s="17">
        <v>3.1199999999999998E-160</v>
      </c>
      <c r="K6154" s="3">
        <v>0.85399999999999998</v>
      </c>
      <c r="L6154" s="15">
        <v>0.77600000000000002</v>
      </c>
      <c r="M6154" s="3">
        <v>0.79625515599999996</v>
      </c>
      <c r="N6154" s="3">
        <v>0</v>
      </c>
      <c r="O6154" s="3">
        <v>0</v>
      </c>
      <c r="P6154" s="3">
        <v>0.88200000000000001</v>
      </c>
      <c r="Q6154" s="3">
        <v>0.77600000000000002</v>
      </c>
      <c r="R6154" s="14">
        <v>0.27649952100000003</v>
      </c>
      <c r="S6154" s="17">
        <v>1.03E-64</v>
      </c>
      <c r="T6154" s="17">
        <v>1.83E-60</v>
      </c>
      <c r="U6154" s="3">
        <v>0.83599999999999997</v>
      </c>
      <c r="V6154" s="15">
        <v>0.77600000000000002</v>
      </c>
      <c r="Y6154" s="4" t="s">
        <v>588</v>
      </c>
      <c r="Z6154" s="19">
        <v>6.6493345243706606E-2</v>
      </c>
      <c r="AA6154" s="4">
        <v>4.7757522661105098E-2</v>
      </c>
      <c r="AB6154" s="4">
        <v>1</v>
      </c>
      <c r="AC6154" s="4">
        <v>0.45100000000000001</v>
      </c>
      <c r="AD6154" s="4">
        <v>0.39100000000000001</v>
      </c>
      <c r="AE6154" s="19">
        <v>2.4463492639002798E-2</v>
      </c>
      <c r="AF6154" s="4">
        <v>3.08346537891422E-2</v>
      </c>
      <c r="AG6154" s="4">
        <v>1</v>
      </c>
      <c r="AH6154" s="4">
        <v>0.38500000000000001</v>
      </c>
      <c r="AI6154" s="4">
        <v>0.45100000000000001</v>
      </c>
      <c r="AJ6154" s="19">
        <v>-8.0957490771944807E-2</v>
      </c>
      <c r="AK6154" s="25">
        <v>1.3127135372464899E-5</v>
      </c>
      <c r="AL6154" s="4">
        <v>0.23358424681764001</v>
      </c>
      <c r="AM6154" s="4">
        <v>0.34499999999999997</v>
      </c>
      <c r="AN6154" s="4">
        <v>0.45100000000000001</v>
      </c>
      <c r="AO6154" s="19">
        <v>-4.7062913952131198E-2</v>
      </c>
      <c r="AP6154" s="4">
        <v>5.0629993309123503E-2</v>
      </c>
      <c r="AQ6154" s="4">
        <v>1</v>
      </c>
      <c r="AR6154" s="4">
        <v>0.41099999999999998</v>
      </c>
      <c r="AS6154" s="20">
        <v>0.45100000000000001</v>
      </c>
      <c r="AU6154" s="5" t="s">
        <v>564</v>
      </c>
      <c r="AV6154" s="22">
        <v>2.6122904929156698E-3</v>
      </c>
      <c r="AW6154" s="5">
        <v>2.1281445740911099E-3</v>
      </c>
      <c r="AX6154" s="5">
        <v>1</v>
      </c>
      <c r="AY6154" s="5">
        <v>0.185</v>
      </c>
      <c r="AZ6154" s="5">
        <v>0.14299999999999999</v>
      </c>
      <c r="BA6154" s="22">
        <v>0.19601107414136501</v>
      </c>
      <c r="BB6154" s="23">
        <v>1.6064483595769402E-11</v>
      </c>
      <c r="BC6154" s="23">
        <v>2.8585142110312002E-7</v>
      </c>
      <c r="BD6154" s="5">
        <v>0.26400000000000001</v>
      </c>
      <c r="BE6154" s="24">
        <v>0.193</v>
      </c>
      <c r="BF6154" s="5">
        <v>0.44117110286876998</v>
      </c>
      <c r="BG6154" s="23">
        <v>1.9319713770263298E-64</v>
      </c>
      <c r="BH6154" s="23">
        <v>3.4377498682806497E-60</v>
      </c>
      <c r="BI6154" s="5">
        <v>0.37</v>
      </c>
      <c r="BJ6154" s="5">
        <v>0.193</v>
      </c>
      <c r="BK6154" s="22">
        <v>0.161791974360254</v>
      </c>
      <c r="BL6154" s="23">
        <v>3.7060137657525002E-14</v>
      </c>
      <c r="BM6154" s="23">
        <v>6.5944808947800003E-10</v>
      </c>
      <c r="BN6154" s="5">
        <v>0.28199999999999997</v>
      </c>
      <c r="BO6154" s="24">
        <v>0.193</v>
      </c>
    </row>
    <row r="6155" spans="2:67" x14ac:dyDescent="0.2">
      <c r="B6155" s="16" t="s">
        <v>3408</v>
      </c>
      <c r="C6155" s="3">
        <v>-0.40460233800000001</v>
      </c>
      <c r="D6155" s="17">
        <v>5.5000000000000002E-53</v>
      </c>
      <c r="E6155" s="17">
        <v>9.7799999999999999E-49</v>
      </c>
      <c r="F6155" s="3">
        <v>0.82499999999999996</v>
      </c>
      <c r="G6155" s="3">
        <v>0.80100000000000005</v>
      </c>
      <c r="H6155" s="14">
        <v>-0.32588266700000001</v>
      </c>
      <c r="I6155" s="17">
        <v>4.4399999999999998E-97</v>
      </c>
      <c r="J6155" s="17">
        <v>7.9000000000000006E-93</v>
      </c>
      <c r="K6155" s="3">
        <v>0.74099999999999999</v>
      </c>
      <c r="L6155" s="15">
        <v>0.82499999999999996</v>
      </c>
      <c r="M6155" s="3">
        <v>-0.44204055399999997</v>
      </c>
      <c r="N6155" s="17">
        <v>2.3500000000000001E-194</v>
      </c>
      <c r="O6155" s="17">
        <v>4.17E-190</v>
      </c>
      <c r="P6155" s="3">
        <v>0.66500000000000004</v>
      </c>
      <c r="Q6155" s="3">
        <v>0.82499999999999996</v>
      </c>
      <c r="R6155" s="14">
        <v>-0.54944384199999996</v>
      </c>
      <c r="S6155" s="17">
        <v>1.5599999999999999E-209</v>
      </c>
      <c r="T6155" s="17">
        <v>2.77E-205</v>
      </c>
      <c r="U6155" s="3">
        <v>0.73199999999999998</v>
      </c>
      <c r="V6155" s="15">
        <v>0.82499999999999996</v>
      </c>
      <c r="Y6155" s="4" t="s">
        <v>620</v>
      </c>
      <c r="Z6155" s="19">
        <v>-4.1138626881336796E-3</v>
      </c>
      <c r="AA6155" s="4">
        <v>8.7543875240136002E-2</v>
      </c>
      <c r="AB6155" s="4">
        <v>1</v>
      </c>
      <c r="AC6155" s="4">
        <v>0.13300000000000001</v>
      </c>
      <c r="AD6155" s="4">
        <v>0.1</v>
      </c>
      <c r="AE6155" s="19">
        <v>-1.4340702852265999E-2</v>
      </c>
      <c r="AF6155" s="4">
        <v>0.49813824130858497</v>
      </c>
      <c r="AG6155" s="4">
        <v>1</v>
      </c>
      <c r="AH6155" s="4">
        <v>0.123</v>
      </c>
      <c r="AI6155" s="4">
        <v>0.13300000000000001</v>
      </c>
      <c r="AJ6155" s="19">
        <v>4.2570465246826499E-2</v>
      </c>
      <c r="AK6155" s="4">
        <v>0.47377618047468001</v>
      </c>
      <c r="AL6155" s="4">
        <v>1</v>
      </c>
      <c r="AM6155" s="4">
        <v>0.12</v>
      </c>
      <c r="AN6155" s="4">
        <v>0.13300000000000001</v>
      </c>
      <c r="AO6155" s="19">
        <v>-2.5613707334570999E-2</v>
      </c>
      <c r="AP6155" s="4">
        <v>0.56135252211701003</v>
      </c>
      <c r="AQ6155" s="4">
        <v>1</v>
      </c>
      <c r="AR6155" s="4">
        <v>0.14199999999999999</v>
      </c>
      <c r="AS6155" s="20">
        <v>0.13300000000000001</v>
      </c>
      <c r="AU6155" s="5" t="s">
        <v>595</v>
      </c>
      <c r="AV6155" s="22">
        <v>-8.4328850976330694E-2</v>
      </c>
      <c r="AW6155" s="5">
        <v>0.101016911266031</v>
      </c>
      <c r="AX6155" s="5">
        <v>1</v>
      </c>
      <c r="AY6155" s="5">
        <v>0.129</v>
      </c>
      <c r="AZ6155" s="5">
        <v>0.108</v>
      </c>
      <c r="BA6155" s="22">
        <v>-5.8845900749737397E-2</v>
      </c>
      <c r="BB6155" s="5">
        <v>0.75383497933760302</v>
      </c>
      <c r="BC6155" s="5">
        <v>1</v>
      </c>
      <c r="BD6155" s="5">
        <v>0.13100000000000001</v>
      </c>
      <c r="BE6155" s="24">
        <v>0.13200000000000001</v>
      </c>
      <c r="BF6155" s="5">
        <v>-1.9148529264751898E-2</v>
      </c>
      <c r="BG6155" s="5">
        <v>5.6318989654652402E-2</v>
      </c>
      <c r="BH6155" s="5">
        <v>1</v>
      </c>
      <c r="BI6155" s="5">
        <v>0.15</v>
      </c>
      <c r="BJ6155" s="5">
        <v>0.13200000000000001</v>
      </c>
      <c r="BK6155" s="22">
        <v>-1.8653150590225999E-3</v>
      </c>
      <c r="BL6155" s="5">
        <v>2.01263037436244E-3</v>
      </c>
      <c r="BM6155" s="5">
        <v>1</v>
      </c>
      <c r="BN6155" s="5">
        <v>0.16300000000000001</v>
      </c>
      <c r="BO6155" s="24">
        <v>0.13200000000000001</v>
      </c>
    </row>
    <row r="6156" spans="2:67" x14ac:dyDescent="0.2">
      <c r="B6156" s="16" t="s">
        <v>5545</v>
      </c>
      <c r="C6156" s="3">
        <v>-0.39610089399999998</v>
      </c>
      <c r="D6156" s="17">
        <v>6.2899999999999997E-16</v>
      </c>
      <c r="E6156" s="17">
        <v>1.1200000000000001E-11</v>
      </c>
      <c r="F6156" s="3">
        <v>0.63900000000000001</v>
      </c>
      <c r="G6156" s="3">
        <v>0.58599999999999997</v>
      </c>
      <c r="H6156" s="14">
        <v>-0.18104568400000001</v>
      </c>
      <c r="I6156" s="17">
        <v>9.0700000000000004E-41</v>
      </c>
      <c r="J6156" s="17">
        <v>1.6100000000000001E-36</v>
      </c>
      <c r="K6156" s="3">
        <v>0.56399999999999995</v>
      </c>
      <c r="L6156" s="15">
        <v>0.63900000000000001</v>
      </c>
      <c r="M6156" s="3">
        <v>-0.42930220299999999</v>
      </c>
      <c r="N6156" s="17">
        <v>1.11E-224</v>
      </c>
      <c r="O6156" s="17">
        <v>1.9700000000000002E-220</v>
      </c>
      <c r="P6156" s="3">
        <v>0.44500000000000001</v>
      </c>
      <c r="Q6156" s="3">
        <v>0.63900000000000001</v>
      </c>
      <c r="R6156" s="14">
        <v>-0.32279867099999998</v>
      </c>
      <c r="S6156" s="17">
        <v>2.4600000000000001E-71</v>
      </c>
      <c r="T6156" s="17">
        <v>4.3800000000000002E-67</v>
      </c>
      <c r="U6156" s="3">
        <v>0.56599999999999995</v>
      </c>
      <c r="V6156" s="15">
        <v>0.63900000000000001</v>
      </c>
      <c r="Y6156" s="4" t="s">
        <v>658</v>
      </c>
      <c r="Z6156" s="19">
        <v>-2.87174819824416E-2</v>
      </c>
      <c r="AA6156" s="4">
        <v>0.170377525794915</v>
      </c>
      <c r="AB6156" s="4">
        <v>1</v>
      </c>
      <c r="AC6156" s="4">
        <v>0.33</v>
      </c>
      <c r="AD6156" s="4">
        <v>0.28199999999999997</v>
      </c>
      <c r="AE6156" s="19">
        <v>-0.18055635728508601</v>
      </c>
      <c r="AF6156" s="25">
        <v>5.6329928171820702E-5</v>
      </c>
      <c r="AG6156" s="4">
        <v>1</v>
      </c>
      <c r="AH6156" s="4">
        <v>0.251</v>
      </c>
      <c r="AI6156" s="4">
        <v>0.33</v>
      </c>
      <c r="AJ6156" s="19">
        <v>-0.15508066679246801</v>
      </c>
      <c r="AK6156" s="25">
        <v>8.1054912888710697E-5</v>
      </c>
      <c r="AL6156" s="4">
        <v>1</v>
      </c>
      <c r="AM6156" s="4">
        <v>0.249</v>
      </c>
      <c r="AN6156" s="4">
        <v>0.33</v>
      </c>
      <c r="AO6156" s="19">
        <v>3.0481322460170501E-2</v>
      </c>
      <c r="AP6156" s="4">
        <v>0.38985202482547399</v>
      </c>
      <c r="AQ6156" s="4">
        <v>1</v>
      </c>
      <c r="AR6156" s="4">
        <v>0.309</v>
      </c>
      <c r="AS6156" s="20">
        <v>0.33</v>
      </c>
      <c r="AU6156" s="5" t="s">
        <v>629</v>
      </c>
      <c r="AV6156" s="22">
        <v>-3.0824547887433598E-3</v>
      </c>
      <c r="AW6156" s="5">
        <v>2.9891059261382601E-2</v>
      </c>
      <c r="AX6156" s="5">
        <v>1</v>
      </c>
      <c r="AY6156" s="5">
        <v>0.10100000000000001</v>
      </c>
      <c r="AZ6156" s="5">
        <v>7.8E-2</v>
      </c>
      <c r="BA6156" s="22">
        <v>4.6619572513482303E-2</v>
      </c>
      <c r="BB6156" s="5">
        <v>5.3669578050365797E-2</v>
      </c>
      <c r="BC6156" s="5">
        <v>1</v>
      </c>
      <c r="BD6156" s="5">
        <v>0.123</v>
      </c>
      <c r="BE6156" s="24">
        <v>0.107</v>
      </c>
      <c r="BF6156" s="5">
        <v>0.18492238380352399</v>
      </c>
      <c r="BG6156" s="23">
        <v>1.2655128784490799E-15</v>
      </c>
      <c r="BH6156" s="23">
        <v>2.2518536159123001E-11</v>
      </c>
      <c r="BI6156" s="5">
        <v>0.17199999999999999</v>
      </c>
      <c r="BJ6156" s="5">
        <v>0.107</v>
      </c>
      <c r="BK6156" s="22">
        <v>4.42273409768889E-2</v>
      </c>
      <c r="BL6156" s="5">
        <v>1.7298939428080399E-3</v>
      </c>
      <c r="BM6156" s="5">
        <v>1</v>
      </c>
      <c r="BN6156" s="5">
        <v>0.13500000000000001</v>
      </c>
      <c r="BO6156" s="24">
        <v>0.107</v>
      </c>
    </row>
    <row r="6157" spans="2:67" x14ac:dyDescent="0.2">
      <c r="B6157" s="16" t="s">
        <v>1386</v>
      </c>
      <c r="C6157" s="3">
        <v>-0.39310948099999998</v>
      </c>
      <c r="D6157" s="17">
        <v>1.46E-70</v>
      </c>
      <c r="E6157" s="17">
        <v>2.5899999999999998E-66</v>
      </c>
      <c r="F6157" s="3">
        <v>0.92900000000000005</v>
      </c>
      <c r="G6157" s="3">
        <v>0.90400000000000003</v>
      </c>
      <c r="H6157" s="14">
        <v>-0.45368622199999997</v>
      </c>
      <c r="I6157" s="17">
        <v>4.12E-281</v>
      </c>
      <c r="J6157" s="17">
        <v>7.3299999999999999E-277</v>
      </c>
      <c r="K6157" s="3">
        <v>0.86599999999999999</v>
      </c>
      <c r="L6157" s="15">
        <v>0.92900000000000005</v>
      </c>
      <c r="M6157" s="3">
        <v>-0.50374503100000001</v>
      </c>
      <c r="N6157" s="3">
        <v>0</v>
      </c>
      <c r="O6157" s="3">
        <v>0</v>
      </c>
      <c r="P6157" s="3">
        <v>0.82399999999999995</v>
      </c>
      <c r="Q6157" s="3">
        <v>0.92900000000000005</v>
      </c>
      <c r="R6157" s="14">
        <v>-0.46736498599999998</v>
      </c>
      <c r="S6157" s="17">
        <v>2.2200000000000001E-244</v>
      </c>
      <c r="T6157" s="17">
        <v>3.9499999999999997E-240</v>
      </c>
      <c r="U6157" s="3">
        <v>0.89100000000000001</v>
      </c>
      <c r="V6157" s="15">
        <v>0.92900000000000005</v>
      </c>
      <c r="Y6157" s="4" t="s">
        <v>7198</v>
      </c>
      <c r="Z6157" s="19">
        <v>8.7482995884248904E-2</v>
      </c>
      <c r="AA6157" s="4">
        <v>5.0677204313197104E-3</v>
      </c>
      <c r="AB6157" s="4">
        <v>1</v>
      </c>
      <c r="AC6157" s="4">
        <v>0.12</v>
      </c>
      <c r="AD6157" s="4">
        <v>7.4999999999999997E-2</v>
      </c>
      <c r="AE6157" s="19">
        <v>3.5380836689784999E-2</v>
      </c>
      <c r="AF6157" s="4">
        <v>0.31110681305770999</v>
      </c>
      <c r="AG6157" s="4">
        <v>1</v>
      </c>
      <c r="AH6157" s="4">
        <v>0.105</v>
      </c>
      <c r="AI6157" s="4">
        <v>0.12</v>
      </c>
      <c r="AJ6157" s="19">
        <v>0.13186219264983301</v>
      </c>
      <c r="AK6157" s="4">
        <v>0.97497213641695202</v>
      </c>
      <c r="AL6157" s="4">
        <v>1</v>
      </c>
      <c r="AM6157" s="4">
        <v>0.11600000000000001</v>
      </c>
      <c r="AN6157" s="4">
        <v>0.12</v>
      </c>
      <c r="AO6157" s="19">
        <v>4.0637584683939403E-2</v>
      </c>
      <c r="AP6157" s="4">
        <v>0.659181960316925</v>
      </c>
      <c r="AQ6157" s="4">
        <v>1</v>
      </c>
      <c r="AR6157" s="4">
        <v>0.113</v>
      </c>
      <c r="AS6157" s="20">
        <v>0.12</v>
      </c>
      <c r="AU6157" s="5" t="s">
        <v>648</v>
      </c>
      <c r="AV6157" s="22">
        <v>7.9979590294566E-2</v>
      </c>
      <c r="AW6157" s="23">
        <v>1.78833696218328E-5</v>
      </c>
      <c r="AX6157" s="5">
        <v>0.31821667905089202</v>
      </c>
      <c r="AY6157" s="5">
        <v>0.16900000000000001</v>
      </c>
      <c r="AZ6157" s="5">
        <v>0.115</v>
      </c>
      <c r="BA6157" s="22">
        <v>8.1689568245755795E-2</v>
      </c>
      <c r="BB6157" s="5">
        <v>0.52505068283120204</v>
      </c>
      <c r="BC6157" s="5">
        <v>1</v>
      </c>
      <c r="BD6157" s="5">
        <v>0.17399999999999999</v>
      </c>
      <c r="BE6157" s="24">
        <v>0.16900000000000001</v>
      </c>
      <c r="BF6157" s="5">
        <v>0.130195153152975</v>
      </c>
      <c r="BG6157" s="23">
        <v>9.2134698867425703E-7</v>
      </c>
      <c r="BH6157" s="5">
        <v>1.63944483164697E-2</v>
      </c>
      <c r="BI6157" s="5">
        <v>0.216</v>
      </c>
      <c r="BJ6157" s="5">
        <v>0.16900000000000001</v>
      </c>
      <c r="BK6157" s="22">
        <v>0.102963774834416</v>
      </c>
      <c r="BL6157" s="23">
        <v>7.0265676606202698E-5</v>
      </c>
      <c r="BM6157" s="5">
        <v>1</v>
      </c>
      <c r="BN6157" s="5">
        <v>0.21199999999999999</v>
      </c>
      <c r="BO6157" s="24">
        <v>0.16900000000000001</v>
      </c>
    </row>
    <row r="6158" spans="2:67" x14ac:dyDescent="0.2">
      <c r="B6158" s="16" t="s">
        <v>688</v>
      </c>
      <c r="C6158" s="3">
        <v>-0.39147654500000001</v>
      </c>
      <c r="D6158" s="17">
        <v>9.4499999999999995E-7</v>
      </c>
      <c r="E6158" s="3">
        <v>1.6817983000000002E-2</v>
      </c>
      <c r="F6158" s="3">
        <v>0.30099999999999999</v>
      </c>
      <c r="G6158" s="3">
        <v>0.30599999999999999</v>
      </c>
      <c r="H6158" s="14">
        <v>-8.0396286999999997E-2</v>
      </c>
      <c r="I6158" s="17">
        <v>8.9800000000000001E-13</v>
      </c>
      <c r="J6158" s="17">
        <v>1.6000000000000001E-8</v>
      </c>
      <c r="K6158" s="3">
        <v>0.26200000000000001</v>
      </c>
      <c r="L6158" s="15">
        <v>0.30099999999999999</v>
      </c>
      <c r="M6158" s="3">
        <v>-0.14268299400000001</v>
      </c>
      <c r="N6158" s="17">
        <v>9.7699999999999999E-64</v>
      </c>
      <c r="O6158" s="17">
        <v>1.74E-59</v>
      </c>
      <c r="P6158" s="3">
        <v>0.20899999999999999</v>
      </c>
      <c r="Q6158" s="3">
        <v>0.30099999999999999</v>
      </c>
      <c r="R6158" s="14">
        <v>-0.27593822600000001</v>
      </c>
      <c r="S6158" s="17">
        <v>9.6999999999999996E-46</v>
      </c>
      <c r="T6158" s="17">
        <v>1.7300000000000001E-41</v>
      </c>
      <c r="U6158" s="3">
        <v>0.22700000000000001</v>
      </c>
      <c r="V6158" s="15">
        <v>0.30099999999999999</v>
      </c>
      <c r="Y6158" s="4" t="s">
        <v>686</v>
      </c>
      <c r="Z6158" s="19">
        <v>-3.6906031854294398E-2</v>
      </c>
      <c r="AA6158" s="4">
        <v>0.29115713747810301</v>
      </c>
      <c r="AB6158" s="4">
        <v>1</v>
      </c>
      <c r="AC6158" s="4">
        <v>0.19400000000000001</v>
      </c>
      <c r="AD6158" s="4">
        <v>0.16400000000000001</v>
      </c>
      <c r="AE6158" s="19">
        <v>5.9962798041879102E-2</v>
      </c>
      <c r="AF6158" s="4">
        <v>0.68606302384220696</v>
      </c>
      <c r="AG6158" s="4">
        <v>1</v>
      </c>
      <c r="AH6158" s="4">
        <v>0.183</v>
      </c>
      <c r="AI6158" s="4">
        <v>0.19400000000000001</v>
      </c>
      <c r="AJ6158" s="19">
        <v>0.110229551954618</v>
      </c>
      <c r="AK6158" s="4">
        <v>0.63824956572509595</v>
      </c>
      <c r="AL6158" s="4">
        <v>1</v>
      </c>
      <c r="AM6158" s="4">
        <v>0.193</v>
      </c>
      <c r="AN6158" s="4">
        <v>0.19400000000000001</v>
      </c>
      <c r="AO6158" s="19">
        <v>0.123500188819633</v>
      </c>
      <c r="AP6158" s="4">
        <v>3.85919655329982E-2</v>
      </c>
      <c r="AQ6158" s="4">
        <v>1</v>
      </c>
      <c r="AR6158" s="4">
        <v>0.22700000000000001</v>
      </c>
      <c r="AS6158" s="20">
        <v>0.19400000000000001</v>
      </c>
      <c r="AU6158" s="5" t="s">
        <v>660</v>
      </c>
      <c r="AV6158" s="22">
        <v>0.10765337930914599</v>
      </c>
      <c r="AW6158" s="23">
        <v>8.3489296585909197E-10</v>
      </c>
      <c r="AX6158" s="23">
        <v>1.48560854344967E-5</v>
      </c>
      <c r="AY6158" s="5">
        <v>0.67</v>
      </c>
      <c r="AZ6158" s="5">
        <v>0.497</v>
      </c>
      <c r="BA6158" s="22">
        <v>0.16315042520474199</v>
      </c>
      <c r="BB6158" s="23">
        <v>4.8808047312755301E-5</v>
      </c>
      <c r="BC6158" s="5">
        <v>0.86849039388316696</v>
      </c>
      <c r="BD6158" s="5">
        <v>0.70599999999999996</v>
      </c>
      <c r="BE6158" s="24">
        <v>0.67700000000000005</v>
      </c>
      <c r="BF6158" s="5">
        <v>-0.62682763575162803</v>
      </c>
      <c r="BG6158" s="23">
        <v>4.1253391150469201E-85</v>
      </c>
      <c r="BH6158" s="23">
        <v>7.3406284213144905E-81</v>
      </c>
      <c r="BI6158" s="5">
        <v>0.5</v>
      </c>
      <c r="BJ6158" s="5">
        <v>0.67700000000000005</v>
      </c>
      <c r="BK6158" s="22">
        <v>-0.25193560705926599</v>
      </c>
      <c r="BL6158" s="23">
        <v>1.3482381897682801E-11</v>
      </c>
      <c r="BM6158" s="23">
        <v>2.3990550348736701E-7</v>
      </c>
      <c r="BN6158" s="5">
        <v>0.64200000000000002</v>
      </c>
      <c r="BO6158" s="24">
        <v>0.67700000000000005</v>
      </c>
    </row>
    <row r="6159" spans="2:67" x14ac:dyDescent="0.2">
      <c r="B6159" s="16" t="s">
        <v>6042</v>
      </c>
      <c r="C6159" s="3">
        <v>-0.38802819700000002</v>
      </c>
      <c r="D6159" s="17">
        <v>1.0300000000000001E-6</v>
      </c>
      <c r="E6159" s="3">
        <v>1.8296237E-2</v>
      </c>
      <c r="F6159" s="3">
        <v>0.157</v>
      </c>
      <c r="G6159" s="3">
        <v>0.17599999999999999</v>
      </c>
      <c r="H6159" s="14">
        <v>0.12254562099999999</v>
      </c>
      <c r="I6159" s="17">
        <v>1.3E-13</v>
      </c>
      <c r="J6159" s="17">
        <v>2.3100000000000001E-9</v>
      </c>
      <c r="K6159" s="3">
        <v>0.191</v>
      </c>
      <c r="L6159" s="15">
        <v>0.157</v>
      </c>
      <c r="M6159" s="3">
        <v>0.189981024</v>
      </c>
      <c r="N6159" s="17">
        <v>7.2899999999999996E-10</v>
      </c>
      <c r="O6159" s="17">
        <v>1.2999999999999999E-5</v>
      </c>
      <c r="P6159" s="3">
        <v>0.17899999999999999</v>
      </c>
      <c r="Q6159" s="3">
        <v>0.157</v>
      </c>
      <c r="R6159" s="14">
        <v>2.7212673999999999E-2</v>
      </c>
      <c r="S6159" s="17">
        <v>1.0399999999999999E-4</v>
      </c>
      <c r="T6159" s="3">
        <v>1</v>
      </c>
      <c r="U6159" s="3">
        <v>0.17499999999999999</v>
      </c>
      <c r="V6159" s="15">
        <v>0.157</v>
      </c>
      <c r="Y6159" s="4" t="s">
        <v>7182</v>
      </c>
      <c r="Z6159" s="19">
        <v>-7.5913439570972102E-2</v>
      </c>
      <c r="AA6159" s="4">
        <v>7.2775521755920405E-2</v>
      </c>
      <c r="AB6159" s="4">
        <v>1</v>
      </c>
      <c r="AC6159" s="4">
        <v>0.17699999999999999</v>
      </c>
      <c r="AD6159" s="4">
        <v>0.13800000000000001</v>
      </c>
      <c r="AE6159" s="19">
        <v>0.20389468317592599</v>
      </c>
      <c r="AF6159" s="4">
        <v>5.5487167163469901E-2</v>
      </c>
      <c r="AG6159" s="4">
        <v>1</v>
      </c>
      <c r="AH6159" s="4">
        <v>0.20499999999999999</v>
      </c>
      <c r="AI6159" s="4">
        <v>0.17699999999999999</v>
      </c>
      <c r="AJ6159" s="19">
        <v>0.25460836851681201</v>
      </c>
      <c r="AK6159" s="4">
        <v>3.26067256889018E-2</v>
      </c>
      <c r="AL6159" s="4">
        <v>1</v>
      </c>
      <c r="AM6159" s="4">
        <v>0.20300000000000001</v>
      </c>
      <c r="AN6159" s="4">
        <v>0.17699999999999999</v>
      </c>
      <c r="AO6159" s="19">
        <v>9.9877737773053796E-2</v>
      </c>
      <c r="AP6159" s="4">
        <v>9.0878294437586396E-2</v>
      </c>
      <c r="AQ6159" s="4">
        <v>1</v>
      </c>
      <c r="AR6159" s="4">
        <v>0.20499999999999999</v>
      </c>
      <c r="AS6159" s="20">
        <v>0.17699999999999999</v>
      </c>
      <c r="AU6159" s="5" t="s">
        <v>716</v>
      </c>
      <c r="AV6159" s="22">
        <v>3.8262683640668503E-2</v>
      </c>
      <c r="AW6159" s="23">
        <v>1.2309774257439999E-4</v>
      </c>
      <c r="AX6159" s="5">
        <v>1</v>
      </c>
      <c r="AY6159" s="5">
        <v>0.121</v>
      </c>
      <c r="AZ6159" s="5">
        <v>0.08</v>
      </c>
      <c r="BA6159" s="22">
        <v>-5.66103144834674E-2</v>
      </c>
      <c r="BB6159" s="5">
        <v>0.50930805996844097</v>
      </c>
      <c r="BC6159" s="5">
        <v>1</v>
      </c>
      <c r="BD6159" s="5">
        <v>0.127</v>
      </c>
      <c r="BE6159" s="24">
        <v>0.13</v>
      </c>
      <c r="BF6159" s="5">
        <v>1.9359303281721599E-2</v>
      </c>
      <c r="BG6159" s="5">
        <v>1.9917718428318801E-2</v>
      </c>
      <c r="BH6159" s="5">
        <v>1</v>
      </c>
      <c r="BI6159" s="5">
        <v>0.151</v>
      </c>
      <c r="BJ6159" s="5">
        <v>0.13</v>
      </c>
      <c r="BK6159" s="22">
        <v>1.03847560537243E-2</v>
      </c>
      <c r="BL6159" s="5">
        <v>6.2840749223953196E-3</v>
      </c>
      <c r="BM6159" s="5">
        <v>1</v>
      </c>
      <c r="BN6159" s="5">
        <v>0.158</v>
      </c>
      <c r="BO6159" s="24">
        <v>0.13</v>
      </c>
    </row>
    <row r="6160" spans="2:67" x14ac:dyDescent="0.2">
      <c r="B6160" s="16" t="s">
        <v>6140</v>
      </c>
      <c r="C6160" s="3">
        <v>-0.13103157900000001</v>
      </c>
      <c r="D6160" s="17">
        <v>2.9500000000000001E-6</v>
      </c>
      <c r="E6160" s="3">
        <v>5.2534822000000002E-2</v>
      </c>
      <c r="F6160" s="3">
        <v>0.19700000000000001</v>
      </c>
      <c r="G6160" s="3">
        <v>0.16</v>
      </c>
      <c r="H6160" s="14">
        <v>-0.15299069500000001</v>
      </c>
      <c r="I6160" s="17">
        <v>2.8500000000000001E-17</v>
      </c>
      <c r="J6160" s="17">
        <v>5.0699999999999996E-13</v>
      </c>
      <c r="K6160" s="3">
        <v>0.16</v>
      </c>
      <c r="L6160" s="15">
        <v>0.19700000000000001</v>
      </c>
      <c r="M6160" s="3">
        <v>-0.22325298800000001</v>
      </c>
      <c r="N6160" s="17">
        <v>1.3800000000000001E-86</v>
      </c>
      <c r="O6160" s="17">
        <v>2.4500000000000001E-82</v>
      </c>
      <c r="P6160" s="3">
        <v>0.115</v>
      </c>
      <c r="Q6160" s="3">
        <v>0.19700000000000001</v>
      </c>
      <c r="R6160" s="14">
        <v>-0.21885534400000001</v>
      </c>
      <c r="S6160" s="17">
        <v>1.0300000000000001E-30</v>
      </c>
      <c r="T6160" s="17">
        <v>1.83E-26</v>
      </c>
      <c r="U6160" s="3">
        <v>0.14599999999999999</v>
      </c>
      <c r="V6160" s="15">
        <v>0.19700000000000001</v>
      </c>
      <c r="Y6160" s="4" t="s">
        <v>5648</v>
      </c>
      <c r="Z6160" s="19">
        <v>-6.6581383665900107E-2</v>
      </c>
      <c r="AA6160" s="4">
        <v>0.65811936751118305</v>
      </c>
      <c r="AB6160" s="4">
        <v>1</v>
      </c>
      <c r="AC6160" s="4">
        <v>0.13300000000000001</v>
      </c>
      <c r="AD6160" s="4">
        <v>0.121</v>
      </c>
      <c r="AE6160" s="19">
        <v>5.21499909567021E-2</v>
      </c>
      <c r="AF6160" s="4">
        <v>0.80788555639368298</v>
      </c>
      <c r="AG6160" s="4">
        <v>1</v>
      </c>
      <c r="AH6160" s="4">
        <v>0.13500000000000001</v>
      </c>
      <c r="AI6160" s="4">
        <v>0.13300000000000001</v>
      </c>
      <c r="AJ6160" s="19">
        <v>6.8867003879868299E-2</v>
      </c>
      <c r="AK6160" s="4">
        <v>0.55528299662334801</v>
      </c>
      <c r="AL6160" s="4">
        <v>1</v>
      </c>
      <c r="AM6160" s="4">
        <v>0.121</v>
      </c>
      <c r="AN6160" s="4">
        <v>0.13300000000000001</v>
      </c>
      <c r="AO6160" s="19">
        <v>1.99879694046168E-2</v>
      </c>
      <c r="AP6160" s="4">
        <v>0.60397067907914803</v>
      </c>
      <c r="AQ6160" s="4">
        <v>1</v>
      </c>
      <c r="AR6160" s="4">
        <v>0.126</v>
      </c>
      <c r="AS6160" s="20">
        <v>0.13300000000000001</v>
      </c>
      <c r="AU6160" s="5" t="s">
        <v>5506</v>
      </c>
      <c r="BA6160" s="22">
        <v>-2.7014954275275099E-2</v>
      </c>
      <c r="BB6160" s="5">
        <v>0.60937356119221098</v>
      </c>
      <c r="BC6160" s="5">
        <v>1</v>
      </c>
      <c r="BD6160" s="5">
        <v>0.105</v>
      </c>
      <c r="BE6160" s="24">
        <v>9.9000000000000005E-2</v>
      </c>
      <c r="BF6160" s="23">
        <v>-5.6548194436373299E-4</v>
      </c>
      <c r="BG6160" s="5">
        <v>5.1242239791152201E-3</v>
      </c>
      <c r="BH6160" s="5">
        <v>1</v>
      </c>
      <c r="BI6160" s="5">
        <v>0.122</v>
      </c>
      <c r="BJ6160" s="5">
        <v>9.9000000000000005E-2</v>
      </c>
      <c r="BK6160" s="22">
        <v>-3.5659351186105902E-3</v>
      </c>
      <c r="BL6160" s="5">
        <v>2.5030284863873601E-2</v>
      </c>
      <c r="BM6160" s="5">
        <v>1</v>
      </c>
      <c r="BN6160" s="5">
        <v>0.11899999999999999</v>
      </c>
      <c r="BO6160" s="24">
        <v>9.9000000000000005E-2</v>
      </c>
    </row>
    <row r="6161" spans="2:67" x14ac:dyDescent="0.2">
      <c r="B6161" s="16" t="s">
        <v>2898</v>
      </c>
      <c r="C6161" s="3">
        <v>-0.38404302200000001</v>
      </c>
      <c r="D6161" s="17">
        <v>5.4099999999999999E-11</v>
      </c>
      <c r="E6161" s="17">
        <v>9.6299999999999993E-7</v>
      </c>
      <c r="F6161" s="3">
        <v>0.65100000000000002</v>
      </c>
      <c r="G6161" s="3">
        <v>0.58599999999999997</v>
      </c>
      <c r="H6161" s="14">
        <v>-0.30261342200000002</v>
      </c>
      <c r="I6161" s="17">
        <v>5.6699999999999998E-79</v>
      </c>
      <c r="J6161" s="17">
        <v>1.0099999999999999E-74</v>
      </c>
      <c r="K6161" s="3">
        <v>0.54900000000000004</v>
      </c>
      <c r="L6161" s="15">
        <v>0.65100000000000002</v>
      </c>
      <c r="M6161" s="3">
        <v>-0.44522370700000002</v>
      </c>
      <c r="N6161" s="17">
        <v>6.1300000000000004E-230</v>
      </c>
      <c r="O6161" s="17">
        <v>1.09E-225</v>
      </c>
      <c r="P6161" s="3">
        <v>0.45200000000000001</v>
      </c>
      <c r="Q6161" s="3">
        <v>0.65100000000000002</v>
      </c>
      <c r="R6161" s="14">
        <v>-0.44162315699999999</v>
      </c>
      <c r="S6161" s="17">
        <v>9.6499999999999999E-119</v>
      </c>
      <c r="T6161" s="17">
        <v>1.7200000000000002E-114</v>
      </c>
      <c r="U6161" s="3">
        <v>0.54700000000000004</v>
      </c>
      <c r="V6161" s="15">
        <v>0.65100000000000002</v>
      </c>
      <c r="Y6161" s="4" t="s">
        <v>781</v>
      </c>
      <c r="Z6161" s="19">
        <v>3.9368142436078703E-2</v>
      </c>
      <c r="AA6161" s="4">
        <v>0.106800825792449</v>
      </c>
      <c r="AB6161" s="4">
        <v>1</v>
      </c>
      <c r="AC6161" s="4">
        <v>0.33500000000000002</v>
      </c>
      <c r="AD6161" s="4">
        <v>0.28199999999999997</v>
      </c>
      <c r="AE6161" s="19">
        <v>-2.0169186148057801E-2</v>
      </c>
      <c r="AF6161" s="4">
        <v>1.2407043440903699E-3</v>
      </c>
      <c r="AG6161" s="4">
        <v>1</v>
      </c>
      <c r="AH6161" s="4">
        <v>0.25800000000000001</v>
      </c>
      <c r="AI6161" s="4">
        <v>0.33500000000000002</v>
      </c>
      <c r="AJ6161" s="19">
        <v>-0.108737651246069</v>
      </c>
      <c r="AK6161" s="25">
        <v>5.7208395117354001E-7</v>
      </c>
      <c r="AL6161" s="4">
        <v>1.0179661827182E-2</v>
      </c>
      <c r="AM6161" s="4">
        <v>0.22600000000000001</v>
      </c>
      <c r="AN6161" s="4">
        <v>0.33500000000000002</v>
      </c>
      <c r="AO6161" s="19">
        <v>-8.6565387291008905E-2</v>
      </c>
      <c r="AP6161" s="4">
        <v>1.18228503089259E-2</v>
      </c>
      <c r="AQ6161" s="4">
        <v>1</v>
      </c>
      <c r="AR6161" s="4">
        <v>0.28499999999999998</v>
      </c>
      <c r="AS6161" s="20">
        <v>0.33500000000000002</v>
      </c>
      <c r="AU6161" s="5" t="s">
        <v>763</v>
      </c>
      <c r="AV6161" s="22">
        <v>5.1760636671431902E-2</v>
      </c>
      <c r="AW6161" s="23">
        <v>3.1356383655840799E-6</v>
      </c>
      <c r="AX6161" s="5">
        <v>5.5795549077203098E-2</v>
      </c>
      <c r="AY6161" s="5">
        <v>0.26500000000000001</v>
      </c>
      <c r="AZ6161" s="5">
        <v>0.191</v>
      </c>
      <c r="BA6161" s="22">
        <v>0.11437584162152201</v>
      </c>
      <c r="BB6161" s="23">
        <v>3.0952944723870799E-4</v>
      </c>
      <c r="BC6161" s="5">
        <v>1</v>
      </c>
      <c r="BD6161" s="5">
        <v>0.315</v>
      </c>
      <c r="BE6161" s="24">
        <v>0.27100000000000002</v>
      </c>
      <c r="BF6161" s="5">
        <v>-5.47851663516589E-2</v>
      </c>
      <c r="BG6161" s="5">
        <v>0.58556490806341399</v>
      </c>
      <c r="BH6161" s="5">
        <v>1</v>
      </c>
      <c r="BI6161" s="5">
        <v>0.28999999999999998</v>
      </c>
      <c r="BJ6161" s="5">
        <v>0.27100000000000002</v>
      </c>
      <c r="BK6161" s="22">
        <v>-3.5671913520398203E-2</v>
      </c>
      <c r="BL6161" s="5">
        <v>7.2376031938451199E-2</v>
      </c>
      <c r="BM6161" s="5">
        <v>1</v>
      </c>
      <c r="BN6161" s="5">
        <v>0.30499999999999999</v>
      </c>
      <c r="BO6161" s="24">
        <v>0.27100000000000002</v>
      </c>
    </row>
    <row r="6162" spans="2:67" x14ac:dyDescent="0.2">
      <c r="B6162" s="16" t="s">
        <v>406</v>
      </c>
      <c r="C6162" s="3">
        <v>-0.38377098700000001</v>
      </c>
      <c r="D6162" s="17">
        <v>2.09E-9</v>
      </c>
      <c r="E6162" s="17">
        <v>3.7299999999999999E-5</v>
      </c>
      <c r="F6162" s="3">
        <v>0.68200000000000005</v>
      </c>
      <c r="G6162" s="3">
        <v>0.60799999999999998</v>
      </c>
      <c r="H6162" s="14">
        <v>-0.38555413599999999</v>
      </c>
      <c r="I6162" s="17">
        <v>1.3000000000000001E-114</v>
      </c>
      <c r="J6162" s="17">
        <v>2.3099999999999999E-110</v>
      </c>
      <c r="K6162" s="3">
        <v>0.56899999999999995</v>
      </c>
      <c r="L6162" s="15">
        <v>0.68200000000000005</v>
      </c>
      <c r="M6162" s="3">
        <v>-0.44457975</v>
      </c>
      <c r="N6162" s="17">
        <v>2.17E-215</v>
      </c>
      <c r="O6162" s="17">
        <v>3.8600000000000003E-211</v>
      </c>
      <c r="P6162" s="3">
        <v>0.48</v>
      </c>
      <c r="Q6162" s="3">
        <v>0.68200000000000005</v>
      </c>
      <c r="R6162" s="14">
        <v>-0.35084584800000002</v>
      </c>
      <c r="S6162" s="17">
        <v>1.81E-63</v>
      </c>
      <c r="T6162" s="17">
        <v>3.2200000000000001E-59</v>
      </c>
      <c r="U6162" s="3">
        <v>0.61299999999999999</v>
      </c>
      <c r="V6162" s="15">
        <v>0.68200000000000005</v>
      </c>
      <c r="Y6162" s="4" t="s">
        <v>820</v>
      </c>
      <c r="Z6162" s="19">
        <v>5.2075096535315703E-2</v>
      </c>
      <c r="AA6162" s="4">
        <v>4.27806768370722E-2</v>
      </c>
      <c r="AB6162" s="4">
        <v>1</v>
      </c>
      <c r="AC6162" s="4">
        <v>0.22700000000000001</v>
      </c>
      <c r="AD6162" s="4">
        <v>0.18</v>
      </c>
      <c r="AE6162" s="19">
        <v>0.18247975396216501</v>
      </c>
      <c r="AF6162" s="4">
        <v>4.70301472915787E-2</v>
      </c>
      <c r="AG6162" s="4">
        <v>1</v>
      </c>
      <c r="AH6162" s="4">
        <v>0.25600000000000001</v>
      </c>
      <c r="AI6162" s="4">
        <v>0.22700000000000001</v>
      </c>
      <c r="AJ6162" s="19">
        <v>0.44809658047198098</v>
      </c>
      <c r="AK6162" s="25">
        <v>8.4670155349196002E-7</v>
      </c>
      <c r="AL6162" s="4">
        <v>1.50662074428359E-2</v>
      </c>
      <c r="AM6162" s="4">
        <v>0.30199999999999999</v>
      </c>
      <c r="AN6162" s="4">
        <v>0.22700000000000001</v>
      </c>
      <c r="AO6162" s="19">
        <v>0.22303724901744201</v>
      </c>
      <c r="AP6162" s="4">
        <v>1.25897737414036E-2</v>
      </c>
      <c r="AQ6162" s="4">
        <v>1</v>
      </c>
      <c r="AR6162" s="4">
        <v>0.26500000000000001</v>
      </c>
      <c r="AS6162" s="20">
        <v>0.22700000000000001</v>
      </c>
      <c r="AU6162" s="5" t="s">
        <v>1874</v>
      </c>
      <c r="AV6162" s="22">
        <v>0.75555914852084405</v>
      </c>
      <c r="AW6162" s="23">
        <v>2.5208482586014802E-35</v>
      </c>
      <c r="AX6162" s="23">
        <v>4.4855973913554703E-31</v>
      </c>
      <c r="AY6162" s="5">
        <v>0.76800000000000002</v>
      </c>
      <c r="AZ6162" s="5">
        <v>0.63100000000000001</v>
      </c>
      <c r="BA6162" s="22">
        <v>-0.28499055411907598</v>
      </c>
      <c r="BB6162" s="23">
        <v>1.38057367548741E-11</v>
      </c>
      <c r="BC6162" s="23">
        <v>2.4565927981622998E-7</v>
      </c>
      <c r="BD6162" s="5">
        <v>0.71199999999999997</v>
      </c>
      <c r="BE6162" s="24">
        <v>0.76900000000000002</v>
      </c>
      <c r="BF6162" s="5">
        <v>-0.32278120457007198</v>
      </c>
      <c r="BG6162" s="23">
        <v>6.4030857550153498E-14</v>
      </c>
      <c r="BH6162" s="23">
        <v>1.13936507924743E-9</v>
      </c>
      <c r="BI6162" s="5">
        <v>0.73099999999999998</v>
      </c>
      <c r="BJ6162" s="5">
        <v>0.76900000000000002</v>
      </c>
      <c r="BK6162" s="22">
        <v>-0.244636074736194</v>
      </c>
      <c r="BL6162" s="23">
        <v>4.0979114315729802E-7</v>
      </c>
      <c r="BM6162" s="5">
        <v>7.2918236013409703E-3</v>
      </c>
      <c r="BN6162" s="5">
        <v>0.746</v>
      </c>
      <c r="BO6162" s="24">
        <v>0.76900000000000002</v>
      </c>
    </row>
    <row r="6163" spans="2:67" x14ac:dyDescent="0.2">
      <c r="B6163" s="16" t="s">
        <v>4324</v>
      </c>
      <c r="C6163" s="3">
        <v>-0.364246662</v>
      </c>
      <c r="D6163" s="17">
        <v>2.8200000000000001E-10</v>
      </c>
      <c r="E6163" s="17">
        <v>5.0100000000000003E-6</v>
      </c>
      <c r="F6163" s="3">
        <v>0.66800000000000004</v>
      </c>
      <c r="G6163" s="3">
        <v>0.60299999999999998</v>
      </c>
      <c r="H6163" s="14">
        <v>-0.22807533499999999</v>
      </c>
      <c r="I6163" s="17">
        <v>1.22E-54</v>
      </c>
      <c r="J6163" s="17">
        <v>2.17E-50</v>
      </c>
      <c r="K6163" s="3">
        <v>0.58499999999999996</v>
      </c>
      <c r="L6163" s="15">
        <v>0.66800000000000004</v>
      </c>
      <c r="M6163" s="3">
        <v>-0.43637447499999998</v>
      </c>
      <c r="N6163" s="17">
        <v>6.6499999999999996E-235</v>
      </c>
      <c r="O6163" s="17">
        <v>1.1800000000000001E-230</v>
      </c>
      <c r="P6163" s="3">
        <v>0.47299999999999998</v>
      </c>
      <c r="Q6163" s="3">
        <v>0.66800000000000004</v>
      </c>
      <c r="R6163" s="14">
        <v>-0.33602458000000002</v>
      </c>
      <c r="S6163" s="17">
        <v>4.0399999999999999E-72</v>
      </c>
      <c r="T6163" s="17">
        <v>7.19E-68</v>
      </c>
      <c r="U6163" s="3">
        <v>0.60399999999999998</v>
      </c>
      <c r="V6163" s="15">
        <v>0.66800000000000004</v>
      </c>
      <c r="Y6163" s="4" t="s">
        <v>1019</v>
      </c>
      <c r="Z6163" s="19">
        <v>8.6991698456037297E-2</v>
      </c>
      <c r="AA6163" s="4">
        <v>1.11528677082764E-2</v>
      </c>
      <c r="AB6163" s="4">
        <v>1</v>
      </c>
      <c r="AC6163" s="4">
        <v>0.26600000000000001</v>
      </c>
      <c r="AD6163" s="4">
        <v>0.19800000000000001</v>
      </c>
      <c r="AE6163" s="19">
        <v>6.1337261165170097E-2</v>
      </c>
      <c r="AF6163" s="4">
        <v>0.44356955552010302</v>
      </c>
      <c r="AG6163" s="4">
        <v>1</v>
      </c>
      <c r="AH6163" s="4">
        <v>0.24199999999999999</v>
      </c>
      <c r="AI6163" s="4">
        <v>0.26600000000000001</v>
      </c>
      <c r="AJ6163" s="19">
        <v>-5.9873456506321997E-2</v>
      </c>
      <c r="AK6163" s="25">
        <v>1.11102691019046E-5</v>
      </c>
      <c r="AL6163" s="4">
        <v>0.19769612839929099</v>
      </c>
      <c r="AM6163" s="4">
        <v>0.18</v>
      </c>
      <c r="AN6163" s="4">
        <v>0.26600000000000001</v>
      </c>
      <c r="AO6163" s="19">
        <v>4.1097609547367901E-2</v>
      </c>
      <c r="AP6163" s="4">
        <v>0.315650908627153</v>
      </c>
      <c r="AQ6163" s="4">
        <v>1</v>
      </c>
      <c r="AR6163" s="4">
        <v>0.24299999999999999</v>
      </c>
      <c r="AS6163" s="20">
        <v>0.26600000000000001</v>
      </c>
      <c r="AU6163" s="5" t="s">
        <v>986</v>
      </c>
      <c r="AV6163" s="22">
        <v>0.11876929944013299</v>
      </c>
      <c r="AW6163" s="23">
        <v>6.1392344912831506E-14</v>
      </c>
      <c r="AX6163" s="23">
        <v>1.0924153853789199E-9</v>
      </c>
      <c r="AY6163" s="5">
        <v>0.39</v>
      </c>
      <c r="AZ6163" s="5">
        <v>0.249</v>
      </c>
      <c r="BA6163" s="22">
        <v>1.9538107183497699E-2</v>
      </c>
      <c r="BB6163" s="5">
        <v>0.18475546085226699</v>
      </c>
      <c r="BC6163" s="5">
        <v>1</v>
      </c>
      <c r="BD6163" s="5">
        <v>0.42399999999999999</v>
      </c>
      <c r="BE6163" s="24">
        <v>0.39500000000000002</v>
      </c>
      <c r="BF6163" s="5">
        <v>-1.7579808097565802E-2</v>
      </c>
      <c r="BG6163" s="5">
        <v>8.3601131487680294E-2</v>
      </c>
      <c r="BH6163" s="5">
        <v>1</v>
      </c>
      <c r="BI6163" s="5">
        <v>0.439</v>
      </c>
      <c r="BJ6163" s="5">
        <v>0.39500000000000002</v>
      </c>
      <c r="BK6163" s="22">
        <v>-1.53062237459931E-2</v>
      </c>
      <c r="BL6163" s="5">
        <v>0.233600699741801</v>
      </c>
      <c r="BM6163" s="5">
        <v>1</v>
      </c>
      <c r="BN6163" s="5">
        <v>0.437</v>
      </c>
      <c r="BO6163" s="24">
        <v>0.39500000000000002</v>
      </c>
    </row>
    <row r="6164" spans="2:67" x14ac:dyDescent="0.2">
      <c r="B6164" s="16" t="s">
        <v>3112</v>
      </c>
      <c r="C6164" s="3">
        <v>-0.36256715499999997</v>
      </c>
      <c r="D6164" s="17">
        <v>6.8800000000000002E-7</v>
      </c>
      <c r="E6164" s="3">
        <v>1.2239824999999999E-2</v>
      </c>
      <c r="F6164" s="3">
        <v>0.129</v>
      </c>
      <c r="G6164" s="3">
        <v>0.14799999999999999</v>
      </c>
      <c r="H6164" s="14">
        <v>1.7709108000000001E-2</v>
      </c>
      <c r="I6164" s="3">
        <v>0.84696529499999995</v>
      </c>
      <c r="J6164" s="3">
        <v>1</v>
      </c>
      <c r="K6164" s="3">
        <v>0.128</v>
      </c>
      <c r="L6164" s="15">
        <v>0.129</v>
      </c>
      <c r="M6164" s="3">
        <v>-8.3327460000000002E-3</v>
      </c>
      <c r="N6164" s="17">
        <v>3.34E-7</v>
      </c>
      <c r="O6164" s="3">
        <v>5.9475750000000001E-3</v>
      </c>
      <c r="P6164" s="3">
        <v>0.108</v>
      </c>
      <c r="Q6164" s="3">
        <v>0.129</v>
      </c>
      <c r="R6164" s="14">
        <v>-4.7527173999999998E-2</v>
      </c>
      <c r="S6164" s="3">
        <v>0.33894738400000002</v>
      </c>
      <c r="T6164" s="3">
        <v>1</v>
      </c>
      <c r="U6164" s="3">
        <v>0.125</v>
      </c>
      <c r="V6164" s="15">
        <v>0.129</v>
      </c>
      <c r="Y6164" s="4" t="s">
        <v>1021</v>
      </c>
      <c r="Z6164" s="19">
        <v>0.114500423467635</v>
      </c>
      <c r="AA6164" s="4">
        <v>1.1996912185064001E-2</v>
      </c>
      <c r="AB6164" s="4">
        <v>1</v>
      </c>
      <c r="AC6164" s="4">
        <v>0.111</v>
      </c>
      <c r="AD6164" s="4">
        <v>7.0999999999999994E-2</v>
      </c>
      <c r="AE6164" s="19">
        <v>-2.64981387263718E-2</v>
      </c>
      <c r="AF6164" s="4">
        <v>0.69545908979126303</v>
      </c>
      <c r="AG6164" s="4">
        <v>1</v>
      </c>
      <c r="AH6164" s="4">
        <v>0.106</v>
      </c>
      <c r="AI6164" s="4">
        <v>0.111</v>
      </c>
      <c r="AJ6164" s="19">
        <v>9.6401395850933894E-2</v>
      </c>
      <c r="AK6164" s="4">
        <v>0.40186708146157901</v>
      </c>
      <c r="AL6164" s="4">
        <v>1</v>
      </c>
      <c r="AM6164" s="4">
        <v>0.12</v>
      </c>
      <c r="AN6164" s="4">
        <v>0.111</v>
      </c>
      <c r="AO6164" s="19">
        <v>3.6375365888329798E-2</v>
      </c>
      <c r="AP6164" s="4">
        <v>0.19764836611728201</v>
      </c>
      <c r="AQ6164" s="4">
        <v>1</v>
      </c>
      <c r="AR6164" s="4">
        <v>0.128</v>
      </c>
      <c r="AS6164" s="20">
        <v>0.111</v>
      </c>
      <c r="AU6164" s="5" t="s">
        <v>7977</v>
      </c>
      <c r="BF6164" s="5">
        <v>4.6468387224676999E-2</v>
      </c>
      <c r="BG6164" s="23">
        <v>2.6945472672668001E-7</v>
      </c>
      <c r="BH6164" s="5">
        <v>4.7946774073745401E-3</v>
      </c>
      <c r="BI6164" s="5">
        <v>0.1</v>
      </c>
      <c r="BJ6164" s="5">
        <v>6.6000000000000003E-2</v>
      </c>
      <c r="BK6164" s="22">
        <v>8.5611044180503804E-2</v>
      </c>
      <c r="BL6164" s="23">
        <v>3.8560712852605899E-8</v>
      </c>
      <c r="BM6164" s="23">
        <v>6.8614932449926897E-4</v>
      </c>
      <c r="BN6164" s="5">
        <v>0.106</v>
      </c>
      <c r="BO6164" s="24">
        <v>6.6000000000000003E-2</v>
      </c>
    </row>
    <row r="6165" spans="2:67" x14ac:dyDescent="0.2">
      <c r="B6165" s="16" t="s">
        <v>3757</v>
      </c>
      <c r="C6165" s="3">
        <v>-0.36216086400000003</v>
      </c>
      <c r="D6165" s="17">
        <v>8.6499999999999998E-7</v>
      </c>
      <c r="E6165" s="3">
        <v>1.5388387999999999E-2</v>
      </c>
      <c r="F6165" s="3">
        <v>0.14499999999999999</v>
      </c>
      <c r="G6165" s="3">
        <v>0.16400000000000001</v>
      </c>
      <c r="H6165" s="14">
        <v>7.6386236999999996E-2</v>
      </c>
      <c r="I6165" s="3">
        <v>9.6357291999999997E-2</v>
      </c>
      <c r="J6165" s="3">
        <v>1</v>
      </c>
      <c r="K6165" s="3">
        <v>0.151</v>
      </c>
      <c r="L6165" s="15">
        <v>0.14499999999999999</v>
      </c>
      <c r="M6165" s="3">
        <v>0.14907994299999999</v>
      </c>
      <c r="N6165" s="3">
        <v>1.6684515E-2</v>
      </c>
      <c r="O6165" s="3">
        <v>1</v>
      </c>
      <c r="P6165" s="3">
        <v>0.15</v>
      </c>
      <c r="Q6165" s="3">
        <v>0.14499999999999999</v>
      </c>
      <c r="R6165" s="14">
        <v>2.1470864999999999E-2</v>
      </c>
      <c r="S6165" s="3">
        <v>9.6676862000000002E-2</v>
      </c>
      <c r="T6165" s="3">
        <v>1</v>
      </c>
      <c r="U6165" s="3">
        <v>0.151</v>
      </c>
      <c r="V6165" s="15">
        <v>0.14499999999999999</v>
      </c>
      <c r="Y6165" s="4" t="s">
        <v>1037</v>
      </c>
      <c r="Z6165" s="19">
        <v>7.17871319853539E-2</v>
      </c>
      <c r="AA6165" s="4">
        <v>0.39456993291208597</v>
      </c>
      <c r="AB6165" s="4">
        <v>1</v>
      </c>
      <c r="AC6165" s="4">
        <v>0.123</v>
      </c>
      <c r="AD6165" s="4">
        <v>0.109</v>
      </c>
      <c r="AE6165" s="19">
        <v>2.7036524488063901E-2</v>
      </c>
      <c r="AF6165" s="4">
        <v>0.85285600199921796</v>
      </c>
      <c r="AG6165" s="4">
        <v>1</v>
      </c>
      <c r="AH6165" s="4">
        <v>0.124</v>
      </c>
      <c r="AI6165" s="4">
        <v>0.123</v>
      </c>
      <c r="AJ6165" s="19">
        <v>-1.1930214190370001E-2</v>
      </c>
      <c r="AK6165" s="4">
        <v>0.31021498090904198</v>
      </c>
      <c r="AL6165" s="4">
        <v>1</v>
      </c>
      <c r="AM6165" s="4">
        <v>0.108</v>
      </c>
      <c r="AN6165" s="4">
        <v>0.123</v>
      </c>
      <c r="AO6165" s="19">
        <v>-0.126912919271222</v>
      </c>
      <c r="AP6165" s="4">
        <v>0.19667493168476899</v>
      </c>
      <c r="AQ6165" s="4">
        <v>1</v>
      </c>
      <c r="AR6165" s="4">
        <v>0.108</v>
      </c>
      <c r="AS6165" s="20">
        <v>0.123</v>
      </c>
      <c r="AU6165" s="5" t="s">
        <v>1005</v>
      </c>
      <c r="AV6165" s="22">
        <v>0.24080581555979499</v>
      </c>
      <c r="AW6165" s="23">
        <v>9.0554824104329206E-21</v>
      </c>
      <c r="AX6165" s="23">
        <v>1.61133254011243E-16</v>
      </c>
      <c r="AY6165" s="5">
        <v>0.505</v>
      </c>
      <c r="AZ6165" s="5">
        <v>0.31900000000000001</v>
      </c>
      <c r="BA6165" s="22">
        <v>-7.8695661539086595E-2</v>
      </c>
      <c r="BB6165" s="5">
        <v>3.1895622541798799E-2</v>
      </c>
      <c r="BC6165" s="5">
        <v>1</v>
      </c>
      <c r="BD6165" s="5">
        <v>0.497</v>
      </c>
      <c r="BE6165" s="24">
        <v>0.51400000000000001</v>
      </c>
      <c r="BF6165" s="5">
        <v>-0.13335163674089301</v>
      </c>
      <c r="BG6165" s="5">
        <v>4.2291359081259298E-2</v>
      </c>
      <c r="BH6165" s="5">
        <v>1</v>
      </c>
      <c r="BI6165" s="5">
        <v>0.52300000000000002</v>
      </c>
      <c r="BJ6165" s="5">
        <v>0.51400000000000001</v>
      </c>
      <c r="BK6165" s="22">
        <v>-6.3437268393866696E-3</v>
      </c>
      <c r="BL6165" s="5">
        <v>6.1455938305278603E-2</v>
      </c>
      <c r="BM6165" s="5">
        <v>1</v>
      </c>
      <c r="BN6165" s="5">
        <v>0.56599999999999995</v>
      </c>
      <c r="BO6165" s="24">
        <v>0.51400000000000001</v>
      </c>
    </row>
    <row r="6166" spans="2:67" x14ac:dyDescent="0.2">
      <c r="B6166" s="16" t="s">
        <v>1245</v>
      </c>
      <c r="C6166" s="3">
        <v>-0.360570895</v>
      </c>
      <c r="D6166" s="17">
        <v>1.05E-8</v>
      </c>
      <c r="E6166" s="17">
        <v>1.8699999999999999E-4</v>
      </c>
      <c r="F6166" s="3">
        <v>0.624</v>
      </c>
      <c r="G6166" s="3">
        <v>0.56100000000000005</v>
      </c>
      <c r="H6166" s="14">
        <v>-8.8142748000000007E-2</v>
      </c>
      <c r="I6166" s="17">
        <v>4.9100000000000003E-13</v>
      </c>
      <c r="J6166" s="17">
        <v>8.7399999999999992E-9</v>
      </c>
      <c r="K6166" s="3">
        <v>0.57999999999999996</v>
      </c>
      <c r="L6166" s="15">
        <v>0.624</v>
      </c>
      <c r="M6166" s="3">
        <v>6.0042919E-2</v>
      </c>
      <c r="N6166" s="3">
        <v>4.9083196000000003E-2</v>
      </c>
      <c r="O6166" s="3">
        <v>1</v>
      </c>
      <c r="P6166" s="3">
        <v>0.56299999999999994</v>
      </c>
      <c r="Q6166" s="3">
        <v>0.624</v>
      </c>
      <c r="R6166" s="14">
        <v>-8.7021633000000001E-2</v>
      </c>
      <c r="S6166" s="3">
        <v>1.0749468E-2</v>
      </c>
      <c r="T6166" s="3">
        <v>1</v>
      </c>
      <c r="U6166" s="3">
        <v>0.622</v>
      </c>
      <c r="V6166" s="15">
        <v>0.624</v>
      </c>
      <c r="Y6166" s="4" t="s">
        <v>1058</v>
      </c>
      <c r="Z6166" s="19">
        <v>4.6138138235684502E-2</v>
      </c>
      <c r="AA6166" s="4">
        <v>2.9903841109250001E-3</v>
      </c>
      <c r="AB6166" s="4">
        <v>1</v>
      </c>
      <c r="AC6166" s="4">
        <v>0.42699999999999999</v>
      </c>
      <c r="AD6166" s="4">
        <v>0.33200000000000002</v>
      </c>
      <c r="AE6166" s="19">
        <v>0.41350892509591602</v>
      </c>
      <c r="AF6166" s="25">
        <v>3.2170664136057502E-8</v>
      </c>
      <c r="AG6166" s="25">
        <v>5.7244479763700698E-4</v>
      </c>
      <c r="AH6166" s="4">
        <v>0.51100000000000001</v>
      </c>
      <c r="AI6166" s="4">
        <v>0.42699999999999999</v>
      </c>
      <c r="AJ6166" s="19">
        <v>0.45216992568891701</v>
      </c>
      <c r="AK6166" s="25">
        <v>2.5885971033252701E-7</v>
      </c>
      <c r="AL6166" s="4">
        <v>4.6061496856569899E-3</v>
      </c>
      <c r="AM6166" s="4">
        <v>0.48699999999999999</v>
      </c>
      <c r="AN6166" s="4">
        <v>0.42699999999999999</v>
      </c>
      <c r="AO6166" s="19">
        <v>0.29949667577237998</v>
      </c>
      <c r="AP6166" s="25">
        <v>4.2502844890822602E-5</v>
      </c>
      <c r="AQ6166" s="4">
        <v>0.75629562198729705</v>
      </c>
      <c r="AR6166" s="4">
        <v>0.48799999999999999</v>
      </c>
      <c r="AS6166" s="20">
        <v>0.42699999999999999</v>
      </c>
      <c r="AU6166" s="5" t="s">
        <v>7974</v>
      </c>
      <c r="AV6166" s="22">
        <v>5.2305551128605902E-2</v>
      </c>
      <c r="AW6166" s="23">
        <v>6.9814194681507599E-4</v>
      </c>
      <c r="AX6166" s="5">
        <v>1</v>
      </c>
      <c r="AY6166" s="5">
        <v>0.13300000000000001</v>
      </c>
      <c r="AZ6166" s="5">
        <v>9.5000000000000001E-2</v>
      </c>
      <c r="BA6166" s="22">
        <v>3.6949832828367501E-2</v>
      </c>
      <c r="BB6166" s="5">
        <v>0.18209113308548899</v>
      </c>
      <c r="BC6166" s="5">
        <v>1</v>
      </c>
      <c r="BD6166" s="5">
        <v>0.14899999999999999</v>
      </c>
      <c r="BE6166" s="24">
        <v>0.13600000000000001</v>
      </c>
      <c r="BF6166" s="5">
        <v>4.5271181082899403E-2</v>
      </c>
      <c r="BG6166" s="5">
        <v>6.4603627080998703E-3</v>
      </c>
      <c r="BH6166" s="5">
        <v>1</v>
      </c>
      <c r="BI6166" s="5">
        <v>0.161</v>
      </c>
      <c r="BJ6166" s="5">
        <v>0.13600000000000001</v>
      </c>
      <c r="BK6166" s="22">
        <v>-1.24988339076115E-3</v>
      </c>
      <c r="BL6166" s="5">
        <v>3.5497989590032399E-2</v>
      </c>
      <c r="BM6166" s="5">
        <v>1</v>
      </c>
      <c r="BN6166" s="5">
        <v>0.158</v>
      </c>
      <c r="BO6166" s="24">
        <v>0.13600000000000001</v>
      </c>
    </row>
    <row r="6167" spans="2:67" x14ac:dyDescent="0.2">
      <c r="B6167" s="16" t="s">
        <v>3174</v>
      </c>
      <c r="C6167" s="3">
        <v>-0.35050292300000002</v>
      </c>
      <c r="D6167" s="17">
        <v>1.5099999999999999E-7</v>
      </c>
      <c r="E6167" s="3">
        <v>2.6863019999999998E-3</v>
      </c>
      <c r="F6167" s="3">
        <v>0.20799999999999999</v>
      </c>
      <c r="G6167" s="3">
        <v>0.22700000000000001</v>
      </c>
      <c r="H6167" s="14">
        <v>-4.3194475000000003E-2</v>
      </c>
      <c r="I6167" s="17">
        <v>1.03E-5</v>
      </c>
      <c r="J6167" s="3">
        <v>0.18406313299999999</v>
      </c>
      <c r="K6167" s="3">
        <v>0.186</v>
      </c>
      <c r="L6167" s="15">
        <v>0.20799999999999999</v>
      </c>
      <c r="M6167" s="3">
        <v>5.6466060000000002E-3</v>
      </c>
      <c r="N6167" s="17">
        <v>9.5100000000000005E-9</v>
      </c>
      <c r="O6167" s="17">
        <v>1.6899999999999999E-4</v>
      </c>
      <c r="P6167" s="3">
        <v>0.17699999999999999</v>
      </c>
      <c r="Q6167" s="3">
        <v>0.20799999999999999</v>
      </c>
      <c r="R6167" s="14">
        <v>-5.8710922999999998E-2</v>
      </c>
      <c r="S6167" s="3">
        <v>3.0823729999999998E-3</v>
      </c>
      <c r="T6167" s="3">
        <v>1</v>
      </c>
      <c r="U6167" s="3">
        <v>0.19400000000000001</v>
      </c>
      <c r="V6167" s="15">
        <v>0.20799999999999999</v>
      </c>
      <c r="Y6167" s="4" t="s">
        <v>1140</v>
      </c>
      <c r="Z6167" s="19">
        <v>6.6208546976674207E-2</v>
      </c>
      <c r="AA6167" s="4">
        <v>0.16344594372326299</v>
      </c>
      <c r="AB6167" s="4">
        <v>1</v>
      </c>
      <c r="AC6167" s="4">
        <v>0.20399999999999999</v>
      </c>
      <c r="AD6167" s="4">
        <v>0.17299999999999999</v>
      </c>
      <c r="AE6167" s="19">
        <v>3.8190594933287102E-2</v>
      </c>
      <c r="AF6167" s="4">
        <v>0.12862266342971099</v>
      </c>
      <c r="AG6167" s="4">
        <v>1</v>
      </c>
      <c r="AH6167" s="4">
        <v>0.17499999999999999</v>
      </c>
      <c r="AI6167" s="4">
        <v>0.20399999999999999</v>
      </c>
      <c r="AJ6167" s="19">
        <v>-5.3787107734817999E-2</v>
      </c>
      <c r="AK6167" s="4">
        <v>1.22106957960959E-2</v>
      </c>
      <c r="AL6167" s="4">
        <v>1</v>
      </c>
      <c r="AM6167" s="4">
        <v>0.16</v>
      </c>
      <c r="AN6167" s="4">
        <v>0.20399999999999999</v>
      </c>
      <c r="AO6167" s="19">
        <v>-3.7910882000667098E-2</v>
      </c>
      <c r="AP6167" s="4">
        <v>0.29290502727964701</v>
      </c>
      <c r="AQ6167" s="4">
        <v>1</v>
      </c>
      <c r="AR6167" s="4">
        <v>0.189</v>
      </c>
      <c r="AS6167" s="20">
        <v>0.20399999999999999</v>
      </c>
      <c r="AU6167" s="5" t="s">
        <v>1114</v>
      </c>
      <c r="AV6167" s="22">
        <v>-5.6259338751837501E-2</v>
      </c>
      <c r="AW6167" s="5">
        <v>9.7517779281959399E-3</v>
      </c>
      <c r="AX6167" s="5">
        <v>1</v>
      </c>
      <c r="AY6167" s="5">
        <v>0.111</v>
      </c>
      <c r="AZ6167" s="5">
        <v>8.4000000000000005E-2</v>
      </c>
      <c r="BA6167" s="22">
        <v>-7.6616798434106497E-3</v>
      </c>
      <c r="BB6167" s="5">
        <v>0.93412410891452602</v>
      </c>
      <c r="BC6167" s="5">
        <v>1</v>
      </c>
      <c r="BD6167" s="5">
        <v>0.11799999999999999</v>
      </c>
      <c r="BE6167" s="24">
        <v>0.11600000000000001</v>
      </c>
      <c r="BF6167" s="5">
        <v>-3.3824320204471001E-2</v>
      </c>
      <c r="BG6167" s="5">
        <v>0.19841002284961201</v>
      </c>
      <c r="BH6167" s="5">
        <v>1</v>
      </c>
      <c r="BI6167" s="5">
        <v>0.128</v>
      </c>
      <c r="BJ6167" s="5">
        <v>0.11600000000000001</v>
      </c>
      <c r="BK6167" s="22">
        <v>-1.5206666053415099E-2</v>
      </c>
      <c r="BL6167" s="5">
        <v>0.12704104810245201</v>
      </c>
      <c r="BM6167" s="5">
        <v>1</v>
      </c>
      <c r="BN6167" s="5">
        <v>0.13100000000000001</v>
      </c>
      <c r="BO6167" s="24">
        <v>0.11600000000000001</v>
      </c>
    </row>
    <row r="6168" spans="2:67" x14ac:dyDescent="0.2">
      <c r="B6168" s="16" t="s">
        <v>6148</v>
      </c>
      <c r="C6168" s="3">
        <v>-0.160024743</v>
      </c>
      <c r="D6168" s="3">
        <v>8.6583392999999995E-2</v>
      </c>
      <c r="E6168" s="3">
        <v>1</v>
      </c>
      <c r="F6168" s="3">
        <v>0.182</v>
      </c>
      <c r="G6168" s="3">
        <v>0.16400000000000001</v>
      </c>
      <c r="H6168" s="14">
        <v>0.31223460400000003</v>
      </c>
      <c r="I6168" s="17">
        <v>1.1400000000000001E-49</v>
      </c>
      <c r="J6168" s="17">
        <v>2.0200000000000001E-45</v>
      </c>
      <c r="K6168" s="3">
        <v>0.253</v>
      </c>
      <c r="L6168" s="15">
        <v>0.182</v>
      </c>
      <c r="M6168" s="3">
        <v>0.77808797399999996</v>
      </c>
      <c r="N6168" s="17">
        <v>1.9399999999999999E-298</v>
      </c>
      <c r="O6168" s="17">
        <v>3.4500000000000001E-294</v>
      </c>
      <c r="P6168" s="3">
        <v>0.35699999999999998</v>
      </c>
      <c r="Q6168" s="3">
        <v>0.182</v>
      </c>
      <c r="R6168" s="14">
        <v>0.49781429999999999</v>
      </c>
      <c r="S6168" s="17">
        <v>1.38E-193</v>
      </c>
      <c r="T6168" s="17">
        <v>2.4499999999999999E-189</v>
      </c>
      <c r="U6168" s="3">
        <v>0.33800000000000002</v>
      </c>
      <c r="V6168" s="15">
        <v>0.182</v>
      </c>
      <c r="Y6168" s="4" t="s">
        <v>6371</v>
      </c>
      <c r="Z6168" s="19">
        <v>-2.7181157636441799E-2</v>
      </c>
      <c r="AA6168" s="4">
        <v>0.88887229695675896</v>
      </c>
      <c r="AB6168" s="4">
        <v>1</v>
      </c>
      <c r="AC6168" s="4">
        <v>0.47399999999999998</v>
      </c>
      <c r="AD6168" s="4">
        <v>0.46100000000000002</v>
      </c>
      <c r="AE6168" s="19">
        <v>-6.2735651762022601E-2</v>
      </c>
      <c r="AF6168" s="4">
        <v>0.99014814987413202</v>
      </c>
      <c r="AG6168" s="4">
        <v>1</v>
      </c>
      <c r="AH6168" s="4">
        <v>0.46800000000000003</v>
      </c>
      <c r="AI6168" s="4">
        <v>0.47399999999999998</v>
      </c>
      <c r="AJ6168" s="19">
        <v>-0.45595988914167201</v>
      </c>
      <c r="AK6168" s="25">
        <v>1.00763123378807E-8</v>
      </c>
      <c r="AL6168" s="25">
        <v>1.7929790174024999E-4</v>
      </c>
      <c r="AM6168" s="4">
        <v>0.36</v>
      </c>
      <c r="AN6168" s="4">
        <v>0.47399999999999998</v>
      </c>
      <c r="AO6168" s="19">
        <v>-0.32752724144596201</v>
      </c>
      <c r="AP6168" s="25">
        <v>3.7422035146450001E-6</v>
      </c>
      <c r="AQ6168" s="4">
        <v>6.6588769339593096E-2</v>
      </c>
      <c r="AR6168" s="4">
        <v>0.38600000000000001</v>
      </c>
      <c r="AS6168" s="20">
        <v>0.47399999999999998</v>
      </c>
      <c r="AU6168" s="5" t="s">
        <v>5514</v>
      </c>
      <c r="AV6168" s="22">
        <v>0.43608827239817399</v>
      </c>
      <c r="AW6168" s="23">
        <v>9.5317249299481196E-26</v>
      </c>
      <c r="AX6168" s="23">
        <v>1.6960751340349698E-21</v>
      </c>
      <c r="AY6168" s="5">
        <v>0.86099999999999999</v>
      </c>
      <c r="AZ6168" s="5">
        <v>0.73</v>
      </c>
      <c r="BA6168" s="22">
        <v>-0.17887937805215501</v>
      </c>
      <c r="BB6168" s="23">
        <v>1.1635116978881999E-12</v>
      </c>
      <c r="BC6168" s="23">
        <v>2.0703527152222699E-8</v>
      </c>
      <c r="BD6168" s="5">
        <v>0.81200000000000006</v>
      </c>
      <c r="BE6168" s="24">
        <v>0.86499999999999999</v>
      </c>
      <c r="BF6168" s="5">
        <v>-0.430462138097088</v>
      </c>
      <c r="BG6168" s="23">
        <v>1.5445238161086499E-36</v>
      </c>
      <c r="BH6168" s="23">
        <v>2.7483256783837402E-32</v>
      </c>
      <c r="BI6168" s="5">
        <v>0.82699999999999996</v>
      </c>
      <c r="BJ6168" s="5">
        <v>0.86499999999999999</v>
      </c>
      <c r="BK6168" s="22">
        <v>-0.16801723351853501</v>
      </c>
      <c r="BL6168" s="23">
        <v>2.1235149415323599E-9</v>
      </c>
      <c r="BM6168" s="23">
        <v>3.7785824869626703E-5</v>
      </c>
      <c r="BN6168" s="5">
        <v>0.83399999999999996</v>
      </c>
      <c r="BO6168" s="24">
        <v>0.86499999999999999</v>
      </c>
    </row>
    <row r="6169" spans="2:67" x14ac:dyDescent="0.2">
      <c r="B6169" s="16" t="s">
        <v>6149</v>
      </c>
      <c r="H6169" s="14">
        <v>0.25733714600000002</v>
      </c>
      <c r="I6169" s="17">
        <v>4.3599999999999996E-52</v>
      </c>
      <c r="J6169" s="17">
        <v>7.7499999999999995E-48</v>
      </c>
      <c r="K6169" s="3">
        <v>0.14099999999999999</v>
      </c>
      <c r="L6169" s="15">
        <v>8.4000000000000005E-2</v>
      </c>
      <c r="M6169" s="3">
        <v>0.248350934</v>
      </c>
      <c r="N6169" s="17">
        <v>3.9599999999999998E-24</v>
      </c>
      <c r="O6169" s="17">
        <v>7.0500000000000005E-20</v>
      </c>
      <c r="P6169" s="3">
        <v>0.11600000000000001</v>
      </c>
      <c r="Q6169" s="3">
        <v>8.4000000000000005E-2</v>
      </c>
      <c r="R6169" s="14">
        <v>0.132255611</v>
      </c>
      <c r="S6169" s="17">
        <v>1.89E-23</v>
      </c>
      <c r="T6169" s="17">
        <v>3.3700000000000002E-19</v>
      </c>
      <c r="U6169" s="3">
        <v>0.12</v>
      </c>
      <c r="V6169" s="15">
        <v>8.4000000000000005E-2</v>
      </c>
      <c r="Y6169" s="4" t="s">
        <v>6370</v>
      </c>
      <c r="Z6169" s="19">
        <v>-0.10036669915452801</v>
      </c>
      <c r="AA6169" s="4">
        <v>0.49134715773089899</v>
      </c>
      <c r="AB6169" s="4">
        <v>1</v>
      </c>
      <c r="AC6169" s="4">
        <v>0.126</v>
      </c>
      <c r="AD6169" s="4">
        <v>0.111</v>
      </c>
      <c r="AE6169" s="19">
        <v>3.8525211108462201E-2</v>
      </c>
      <c r="AF6169" s="4">
        <v>0.73087198817383903</v>
      </c>
      <c r="AG6169" s="4">
        <v>1</v>
      </c>
      <c r="AH6169" s="4">
        <v>0.12</v>
      </c>
      <c r="AI6169" s="4">
        <v>0.126</v>
      </c>
      <c r="AJ6169" s="19">
        <v>8.8352838515288704E-2</v>
      </c>
      <c r="AK6169" s="4">
        <v>0.80580699571082004</v>
      </c>
      <c r="AL6169" s="4">
        <v>1</v>
      </c>
      <c r="AM6169" s="4">
        <v>0.12</v>
      </c>
      <c r="AN6169" s="4">
        <v>0.126</v>
      </c>
      <c r="AO6169" s="19">
        <v>7.1044372818533499E-2</v>
      </c>
      <c r="AP6169" s="4">
        <v>0.90639966382925696</v>
      </c>
      <c r="AQ6169" s="4">
        <v>1</v>
      </c>
      <c r="AR6169" s="4">
        <v>0.127</v>
      </c>
      <c r="AS6169" s="20">
        <v>0.126</v>
      </c>
      <c r="AU6169" s="5" t="s">
        <v>3217</v>
      </c>
      <c r="AV6169" s="22">
        <v>-0.89041084204704302</v>
      </c>
      <c r="AW6169" s="23">
        <v>1.8705570279933999E-85</v>
      </c>
      <c r="AX6169" s="23">
        <v>3.3284691756114499E-81</v>
      </c>
      <c r="AY6169" s="5">
        <v>0.95699999999999996</v>
      </c>
      <c r="AZ6169" s="5">
        <v>0.95199999999999996</v>
      </c>
      <c r="BA6169" s="22">
        <v>0.12399872905654399</v>
      </c>
      <c r="BB6169" s="23">
        <v>2.7117715610677301E-6</v>
      </c>
      <c r="BC6169" s="5">
        <v>4.8253263157639302E-2</v>
      </c>
      <c r="BD6169" s="5">
        <v>0.97</v>
      </c>
      <c r="BE6169" s="24">
        <v>0.96</v>
      </c>
      <c r="BF6169" s="5">
        <v>0.42080776011773302</v>
      </c>
      <c r="BG6169" s="23">
        <v>1.4750578706864299E-72</v>
      </c>
      <c r="BH6169" s="23">
        <v>2.6247179750994401E-68</v>
      </c>
      <c r="BI6169" s="5">
        <v>0.98899999999999999</v>
      </c>
      <c r="BJ6169" s="5">
        <v>0.96</v>
      </c>
      <c r="BK6169" s="22">
        <v>-0.15094506532086299</v>
      </c>
      <c r="BL6169" s="5">
        <v>5.70874630104116E-2</v>
      </c>
      <c r="BM6169" s="5">
        <v>1</v>
      </c>
      <c r="BN6169" s="5">
        <v>0.96499999999999997</v>
      </c>
      <c r="BO6169" s="24">
        <v>0.96</v>
      </c>
    </row>
    <row r="6170" spans="2:67" x14ac:dyDescent="0.2">
      <c r="B6170" s="16" t="s">
        <v>4051</v>
      </c>
      <c r="C6170" s="3">
        <v>-0.34797842600000001</v>
      </c>
      <c r="D6170" s="17">
        <v>5.7299999999999997E-8</v>
      </c>
      <c r="E6170" s="3">
        <v>1.018922E-3</v>
      </c>
      <c r="F6170" s="3">
        <v>0.58299999999999996</v>
      </c>
      <c r="G6170" s="3">
        <v>0.53300000000000003</v>
      </c>
      <c r="H6170" s="14">
        <v>-0.14328654399999999</v>
      </c>
      <c r="I6170" s="17">
        <v>2.04E-27</v>
      </c>
      <c r="J6170" s="17">
        <v>3.6199999999999999E-23</v>
      </c>
      <c r="K6170" s="3">
        <v>0.52</v>
      </c>
      <c r="L6170" s="15">
        <v>0.58299999999999996</v>
      </c>
      <c r="M6170" s="3">
        <v>1.4647696999999999E-2</v>
      </c>
      <c r="N6170" s="17">
        <v>2.83E-27</v>
      </c>
      <c r="O6170" s="17">
        <v>5.0399999999999998E-23</v>
      </c>
      <c r="P6170" s="3">
        <v>0.47599999999999998</v>
      </c>
      <c r="Q6170" s="3">
        <v>0.58299999999999996</v>
      </c>
      <c r="R6170" s="14">
        <v>0.12902142</v>
      </c>
      <c r="S6170" s="3">
        <v>2.3414701E-2</v>
      </c>
      <c r="T6170" s="3">
        <v>1</v>
      </c>
      <c r="U6170" s="3">
        <v>0.58699999999999997</v>
      </c>
      <c r="V6170" s="15">
        <v>0.58299999999999996</v>
      </c>
      <c r="Y6170" s="4" t="s">
        <v>1181</v>
      </c>
      <c r="Z6170" s="19">
        <v>-0.29280623694438301</v>
      </c>
      <c r="AA6170" s="4">
        <v>0.29079367042776999</v>
      </c>
      <c r="AB6170" s="4">
        <v>1</v>
      </c>
      <c r="AC6170" s="4">
        <v>0.60199999999999998</v>
      </c>
      <c r="AD6170" s="4">
        <v>0.56999999999999995</v>
      </c>
      <c r="AE6170" s="19">
        <v>0.492482280318079</v>
      </c>
      <c r="AF6170" s="25">
        <v>7.3582758434529604E-13</v>
      </c>
      <c r="AG6170" s="25">
        <v>1.3093316035840201E-8</v>
      </c>
      <c r="AH6170" s="4">
        <v>0.69399999999999995</v>
      </c>
      <c r="AI6170" s="4">
        <v>0.60199999999999998</v>
      </c>
      <c r="AJ6170" s="19">
        <v>0.417758983912563</v>
      </c>
      <c r="AK6170" s="25">
        <v>4.3831822442363102E-9</v>
      </c>
      <c r="AL6170" s="25">
        <v>7.7994344853941002E-5</v>
      </c>
      <c r="AM6170" s="4">
        <v>0.66700000000000004</v>
      </c>
      <c r="AN6170" s="4">
        <v>0.60199999999999998</v>
      </c>
      <c r="AO6170" s="19">
        <v>0.18896254866911899</v>
      </c>
      <c r="AP6170" s="4">
        <v>1.4004392531277001E-3</v>
      </c>
      <c r="AQ6170" s="4">
        <v>1</v>
      </c>
      <c r="AR6170" s="4">
        <v>0.65200000000000002</v>
      </c>
      <c r="AS6170" s="20">
        <v>0.60199999999999998</v>
      </c>
      <c r="AU6170" s="5" t="s">
        <v>1153</v>
      </c>
      <c r="AV6170" s="22">
        <v>-5.69093704917377E-2</v>
      </c>
      <c r="AW6170" s="5">
        <v>2.87406064400509E-3</v>
      </c>
      <c r="AX6170" s="5">
        <v>1</v>
      </c>
      <c r="AY6170" s="5">
        <v>0.159</v>
      </c>
      <c r="AZ6170" s="5">
        <v>0.12</v>
      </c>
      <c r="BA6170" s="22">
        <v>-1.3992825712168901E-2</v>
      </c>
      <c r="BB6170" s="5">
        <v>0.90980991817248003</v>
      </c>
      <c r="BC6170" s="5">
        <v>1</v>
      </c>
      <c r="BD6170" s="5">
        <v>0.16900000000000001</v>
      </c>
      <c r="BE6170" s="24">
        <v>0.16500000000000001</v>
      </c>
      <c r="BF6170" s="5">
        <v>4.8814500399526499E-2</v>
      </c>
      <c r="BG6170" s="5">
        <v>1.49740235394002E-3</v>
      </c>
      <c r="BH6170" s="5">
        <v>1</v>
      </c>
      <c r="BI6170" s="5">
        <v>0.19700000000000001</v>
      </c>
      <c r="BJ6170" s="5">
        <v>0.16500000000000001</v>
      </c>
      <c r="BK6170" s="22">
        <v>3.4365407210145298E-2</v>
      </c>
      <c r="BL6170" s="23">
        <v>2.6390402947643402E-4</v>
      </c>
      <c r="BM6170" s="5">
        <v>1</v>
      </c>
      <c r="BN6170" s="5">
        <v>0.20699999999999999</v>
      </c>
      <c r="BO6170" s="24">
        <v>0.16500000000000001</v>
      </c>
    </row>
    <row r="6171" spans="2:67" x14ac:dyDescent="0.2">
      <c r="B6171" s="16" t="s">
        <v>3217</v>
      </c>
      <c r="C6171" s="3">
        <v>-0.345142487</v>
      </c>
      <c r="D6171" s="17">
        <v>5.3200000000000005E-7</v>
      </c>
      <c r="E6171" s="3">
        <v>9.4585650000000004E-3</v>
      </c>
      <c r="F6171" s="3">
        <v>0.88900000000000001</v>
      </c>
      <c r="G6171" s="3">
        <v>0.78500000000000003</v>
      </c>
      <c r="H6171" s="14">
        <v>0.59937986899999995</v>
      </c>
      <c r="I6171" s="17">
        <v>2.1699999999999999E-192</v>
      </c>
      <c r="J6171" s="17">
        <v>3.8500000000000001E-188</v>
      </c>
      <c r="K6171" s="3">
        <v>0.93500000000000005</v>
      </c>
      <c r="L6171" s="15">
        <v>0.88900000000000001</v>
      </c>
      <c r="M6171" s="3">
        <v>1.0385394779999999</v>
      </c>
      <c r="N6171" s="3">
        <v>0</v>
      </c>
      <c r="O6171" s="3">
        <v>0</v>
      </c>
      <c r="P6171" s="3">
        <v>0.96199999999999997</v>
      </c>
      <c r="Q6171" s="3">
        <v>0.88900000000000001</v>
      </c>
      <c r="R6171" s="14">
        <v>0.34056206500000002</v>
      </c>
      <c r="S6171" s="17">
        <v>9.1699999999999997E-86</v>
      </c>
      <c r="T6171" s="17">
        <v>1.63E-81</v>
      </c>
      <c r="U6171" s="3">
        <v>0.92700000000000005</v>
      </c>
      <c r="V6171" s="15">
        <v>0.88900000000000001</v>
      </c>
      <c r="Y6171" s="4" t="s">
        <v>7097</v>
      </c>
      <c r="Z6171" s="19">
        <v>-9.5524733298065198E-2</v>
      </c>
      <c r="AA6171" s="4">
        <v>0.15235333739152301</v>
      </c>
      <c r="AB6171" s="4">
        <v>1</v>
      </c>
      <c r="AC6171" s="4">
        <v>0.191</v>
      </c>
      <c r="AD6171" s="4">
        <v>0.154</v>
      </c>
      <c r="AE6171" s="19">
        <v>-5.4762514374520697E-2</v>
      </c>
      <c r="AF6171" s="25">
        <v>5.5283378805279899E-4</v>
      </c>
      <c r="AG6171" s="4">
        <v>1</v>
      </c>
      <c r="AH6171" s="4">
        <v>0.13500000000000001</v>
      </c>
      <c r="AI6171" s="4">
        <v>0.191</v>
      </c>
      <c r="AJ6171" s="19">
        <v>-1.0143422659143799E-2</v>
      </c>
      <c r="AK6171" s="25">
        <v>6.6209017094327695E-4</v>
      </c>
      <c r="AL6171" s="4">
        <v>1</v>
      </c>
      <c r="AM6171" s="4">
        <v>0.13400000000000001</v>
      </c>
      <c r="AN6171" s="4">
        <v>0.191</v>
      </c>
      <c r="AO6171" s="19">
        <v>-6.8657608963500996E-2</v>
      </c>
      <c r="AP6171" s="25">
        <v>6.2314976412373004E-4</v>
      </c>
      <c r="AQ6171" s="4">
        <v>1</v>
      </c>
      <c r="AR6171" s="4">
        <v>0.13700000000000001</v>
      </c>
      <c r="AS6171" s="20">
        <v>0.191</v>
      </c>
      <c r="AU6171" s="5" t="s">
        <v>7101</v>
      </c>
      <c r="AV6171" s="22">
        <v>-0.17143434436419</v>
      </c>
      <c r="AW6171" s="5">
        <v>0.80913324644978701</v>
      </c>
      <c r="AX6171" s="5">
        <v>1</v>
      </c>
      <c r="AY6171" s="5">
        <v>0.113</v>
      </c>
      <c r="AZ6171" s="5">
        <v>0.106</v>
      </c>
      <c r="BA6171" s="22">
        <v>9.1577120909516294E-2</v>
      </c>
      <c r="BB6171" s="5">
        <v>4.7112949725173197E-3</v>
      </c>
      <c r="BC6171" s="5">
        <v>1</v>
      </c>
      <c r="BD6171" s="5">
        <v>0.14299999999999999</v>
      </c>
      <c r="BE6171" s="24">
        <v>0.11899999999999999</v>
      </c>
      <c r="BF6171" s="5">
        <v>8.1066521558488105E-2</v>
      </c>
      <c r="BG6171" s="23">
        <v>4.6732959169578499E-7</v>
      </c>
      <c r="BH6171" s="5">
        <v>8.3156627546348005E-3</v>
      </c>
      <c r="BI6171" s="5">
        <v>0.16200000000000001</v>
      </c>
      <c r="BJ6171" s="5">
        <v>0.11899999999999999</v>
      </c>
      <c r="BK6171" s="22">
        <v>1.7721676606215001E-2</v>
      </c>
      <c r="BL6171" s="5">
        <v>4.5967206307432402E-2</v>
      </c>
      <c r="BM6171" s="5">
        <v>1</v>
      </c>
      <c r="BN6171" s="5">
        <v>0.13900000000000001</v>
      </c>
      <c r="BO6171" s="24">
        <v>0.11899999999999999</v>
      </c>
    </row>
    <row r="6172" spans="2:67" x14ac:dyDescent="0.2">
      <c r="B6172" s="16" t="s">
        <v>4331</v>
      </c>
      <c r="C6172" s="3">
        <v>-0.33991925899999997</v>
      </c>
      <c r="D6172" s="17">
        <v>3.4000000000000002E-38</v>
      </c>
      <c r="E6172" s="17">
        <v>6.0499999999999999E-34</v>
      </c>
      <c r="F6172" s="3">
        <v>0.78400000000000003</v>
      </c>
      <c r="G6172" s="3">
        <v>0.73699999999999999</v>
      </c>
      <c r="H6172" s="14">
        <v>-8.4218000000000001E-3</v>
      </c>
      <c r="I6172" s="3">
        <v>0.104478485</v>
      </c>
      <c r="J6172" s="3">
        <v>1</v>
      </c>
      <c r="K6172" s="3">
        <v>0.72799999999999998</v>
      </c>
      <c r="L6172" s="15">
        <v>0.78400000000000003</v>
      </c>
      <c r="M6172" s="3">
        <v>-0.17601076299999999</v>
      </c>
      <c r="N6172" s="17">
        <v>3.2100000000000002E-59</v>
      </c>
      <c r="O6172" s="17">
        <v>5.72E-55</v>
      </c>
      <c r="P6172" s="3">
        <v>0.64100000000000001</v>
      </c>
      <c r="Q6172" s="3">
        <v>0.78400000000000003</v>
      </c>
      <c r="R6172" s="14">
        <v>-3.1401417000000001E-2</v>
      </c>
      <c r="S6172" s="3">
        <v>3.5306305000000003E-2</v>
      </c>
      <c r="T6172" s="3">
        <v>1</v>
      </c>
      <c r="U6172" s="3">
        <v>0.76100000000000001</v>
      </c>
      <c r="V6172" s="15">
        <v>0.78400000000000003</v>
      </c>
      <c r="Y6172" s="4" t="s">
        <v>1306</v>
      </c>
      <c r="Z6172" s="19">
        <v>0.244827413427885</v>
      </c>
      <c r="AA6172" s="4">
        <v>2.9476727021951498E-3</v>
      </c>
      <c r="AB6172" s="4">
        <v>1</v>
      </c>
      <c r="AC6172" s="4">
        <v>0.60499999999999998</v>
      </c>
      <c r="AD6172" s="4">
        <v>0.52</v>
      </c>
      <c r="AE6172" s="19">
        <v>0.17390724375828201</v>
      </c>
      <c r="AF6172" s="4">
        <v>0.42502526955588599</v>
      </c>
      <c r="AG6172" s="4">
        <v>1</v>
      </c>
      <c r="AH6172" s="4">
        <v>0.57699999999999996</v>
      </c>
      <c r="AI6172" s="4">
        <v>0.60499999999999998</v>
      </c>
      <c r="AJ6172" s="19">
        <v>-0.427440009947963</v>
      </c>
      <c r="AK6172" s="25">
        <v>4.6853797718557103E-18</v>
      </c>
      <c r="AL6172" s="25">
        <v>8.3371647660400501E-14</v>
      </c>
      <c r="AM6172" s="4">
        <v>0.42599999999999999</v>
      </c>
      <c r="AN6172" s="4">
        <v>0.60499999999999998</v>
      </c>
      <c r="AO6172" s="19">
        <v>-0.219261970910132</v>
      </c>
      <c r="AP6172" s="25">
        <v>3.2598989698135899E-7</v>
      </c>
      <c r="AQ6172" s="4">
        <v>5.8006642268863097E-3</v>
      </c>
      <c r="AR6172" s="4">
        <v>0.50800000000000001</v>
      </c>
      <c r="AS6172" s="20">
        <v>0.60499999999999998</v>
      </c>
      <c r="AU6172" s="5" t="s">
        <v>1286</v>
      </c>
      <c r="AV6172" s="22">
        <v>6.8555465663135806E-2</v>
      </c>
      <c r="AW6172" s="23">
        <v>1.5900133799479898E-8</v>
      </c>
      <c r="AX6172" s="23">
        <v>2.8292698082794498E-4</v>
      </c>
      <c r="AY6172" s="5">
        <v>0.33700000000000002</v>
      </c>
      <c r="AZ6172" s="5">
        <v>0.23300000000000001</v>
      </c>
      <c r="BA6172" s="22">
        <v>-3.6970020303799901E-2</v>
      </c>
      <c r="BB6172" s="5">
        <v>0.12161062832698701</v>
      </c>
      <c r="BC6172" s="5">
        <v>1</v>
      </c>
      <c r="BD6172" s="5">
        <v>0.32700000000000001</v>
      </c>
      <c r="BE6172" s="24">
        <v>0.34200000000000003</v>
      </c>
      <c r="BF6172" s="5">
        <v>-3.3234970740019902E-2</v>
      </c>
      <c r="BG6172" s="5">
        <v>0.208705051634102</v>
      </c>
      <c r="BH6172" s="5">
        <v>1</v>
      </c>
      <c r="BI6172" s="5">
        <v>0.36799999999999999</v>
      </c>
      <c r="BJ6172" s="5">
        <v>0.34200000000000003</v>
      </c>
      <c r="BK6172" s="22">
        <v>1.44986792954822E-2</v>
      </c>
      <c r="BL6172" s="5">
        <v>3.0885662731233499E-3</v>
      </c>
      <c r="BM6172" s="5">
        <v>1</v>
      </c>
      <c r="BN6172" s="5">
        <v>0.39100000000000001</v>
      </c>
      <c r="BO6172" s="24">
        <v>0.34200000000000003</v>
      </c>
    </row>
    <row r="6173" spans="2:67" x14ac:dyDescent="0.2">
      <c r="B6173" s="16" t="s">
        <v>6153</v>
      </c>
      <c r="C6173" s="3">
        <v>-0.22385458799999999</v>
      </c>
      <c r="D6173" s="3">
        <v>0.42155562499999999</v>
      </c>
      <c r="E6173" s="3">
        <v>1</v>
      </c>
      <c r="F6173" s="3">
        <v>0.14000000000000001</v>
      </c>
      <c r="G6173" s="3">
        <v>0.13800000000000001</v>
      </c>
      <c r="H6173" s="14">
        <v>5.9481024E-2</v>
      </c>
      <c r="I6173" s="3">
        <v>1.889217E-2</v>
      </c>
      <c r="J6173" s="3">
        <v>1</v>
      </c>
      <c r="K6173" s="3">
        <v>0.15</v>
      </c>
      <c r="L6173" s="15">
        <v>0.14000000000000001</v>
      </c>
      <c r="M6173" s="3">
        <v>4.5876828000000001E-2</v>
      </c>
      <c r="N6173" s="3">
        <v>3.5823349999999997E-2</v>
      </c>
      <c r="O6173" s="3">
        <v>1</v>
      </c>
      <c r="P6173" s="3">
        <v>0.13</v>
      </c>
      <c r="Q6173" s="3">
        <v>0.14000000000000001</v>
      </c>
      <c r="R6173" s="14">
        <v>-7.7010703E-2</v>
      </c>
      <c r="S6173" s="17">
        <v>2.1699999999999999E-8</v>
      </c>
      <c r="T6173" s="17">
        <v>3.86E-4</v>
      </c>
      <c r="U6173" s="3">
        <v>0.11700000000000001</v>
      </c>
      <c r="V6173" s="15">
        <v>0.14000000000000001</v>
      </c>
      <c r="Y6173" s="4" t="s">
        <v>5655</v>
      </c>
      <c r="Z6173" s="19">
        <v>-6.5041161954338705E-2</v>
      </c>
      <c r="AA6173" s="4">
        <v>7.1740696955615205E-2</v>
      </c>
      <c r="AB6173" s="4">
        <v>1</v>
      </c>
      <c r="AC6173" s="4">
        <v>0.111</v>
      </c>
      <c r="AD6173" s="4">
        <v>0.08</v>
      </c>
      <c r="AE6173" s="19">
        <v>9.2921780227676096E-2</v>
      </c>
      <c r="AF6173" s="4">
        <v>0.19445410913137301</v>
      </c>
      <c r="AG6173" s="4">
        <v>1</v>
      </c>
      <c r="AH6173" s="4">
        <v>0.128</v>
      </c>
      <c r="AI6173" s="4">
        <v>0.111</v>
      </c>
      <c r="AJ6173" s="19">
        <v>0.17913283946997399</v>
      </c>
      <c r="AK6173" s="4">
        <v>2.0697973562482999E-2</v>
      </c>
      <c r="AL6173" s="4">
        <v>1</v>
      </c>
      <c r="AM6173" s="4">
        <v>0.14199999999999999</v>
      </c>
      <c r="AN6173" s="4">
        <v>0.111</v>
      </c>
      <c r="AO6173" s="19">
        <v>9.5964838315840795E-2</v>
      </c>
      <c r="AP6173" s="4">
        <v>6.3293666293719802E-3</v>
      </c>
      <c r="AQ6173" s="4">
        <v>1</v>
      </c>
      <c r="AR6173" s="4">
        <v>0.151</v>
      </c>
      <c r="AS6173" s="20">
        <v>0.111</v>
      </c>
      <c r="AU6173" s="5" t="s">
        <v>5519</v>
      </c>
      <c r="AV6173" s="22">
        <v>2.0529337567517798E-2</v>
      </c>
      <c r="AW6173" s="23">
        <v>3.8653533565435102E-4</v>
      </c>
      <c r="AX6173" s="5">
        <v>1</v>
      </c>
      <c r="AY6173" s="5">
        <v>0.152</v>
      </c>
      <c r="AZ6173" s="5">
        <v>0.108</v>
      </c>
      <c r="BA6173" s="22">
        <v>0.12015182193968001</v>
      </c>
      <c r="BB6173" s="23">
        <v>2.2664118015438599E-6</v>
      </c>
      <c r="BC6173" s="5">
        <v>4.0328531596671401E-2</v>
      </c>
      <c r="BD6173" s="5">
        <v>0.20399999999999999</v>
      </c>
      <c r="BE6173" s="24">
        <v>0.158</v>
      </c>
      <c r="BF6173" s="5">
        <v>0.21200565857463299</v>
      </c>
      <c r="BG6173" s="23">
        <v>1.12644173669832E-22</v>
      </c>
      <c r="BH6173" s="23">
        <v>2.0043904262809899E-18</v>
      </c>
      <c r="BI6173" s="5">
        <v>0.253</v>
      </c>
      <c r="BJ6173" s="5">
        <v>0.158</v>
      </c>
      <c r="BK6173" s="22">
        <v>7.8786697125409103E-2</v>
      </c>
      <c r="BL6173" s="23">
        <v>4.37462161853516E-9</v>
      </c>
      <c r="BM6173" s="23">
        <v>7.7842017080214594E-5</v>
      </c>
      <c r="BN6173" s="5">
        <v>0.222</v>
      </c>
      <c r="BO6173" s="24">
        <v>0.158</v>
      </c>
    </row>
    <row r="6174" spans="2:67" x14ac:dyDescent="0.2">
      <c r="B6174" s="16" t="s">
        <v>1223</v>
      </c>
      <c r="C6174" s="3">
        <v>-0.33890482300000002</v>
      </c>
      <c r="D6174" s="17">
        <v>1.86E-6</v>
      </c>
      <c r="E6174" s="3">
        <v>3.3116254999999997E-2</v>
      </c>
      <c r="F6174" s="3">
        <v>0.60699999999999998</v>
      </c>
      <c r="G6174" s="3">
        <v>0.53800000000000003</v>
      </c>
      <c r="H6174" s="14">
        <v>-0.234288834</v>
      </c>
      <c r="I6174" s="17">
        <v>2.32E-48</v>
      </c>
      <c r="J6174" s="17">
        <v>4.1299999999999999E-44</v>
      </c>
      <c r="K6174" s="3">
        <v>0.53800000000000003</v>
      </c>
      <c r="L6174" s="15">
        <v>0.60699999999999998</v>
      </c>
      <c r="M6174" s="3">
        <v>-0.18369149500000001</v>
      </c>
      <c r="N6174" s="17">
        <v>2.0200000000000001E-75</v>
      </c>
      <c r="O6174" s="17">
        <v>3.5899999999999999E-71</v>
      </c>
      <c r="P6174" s="3">
        <v>0.47599999999999998</v>
      </c>
      <c r="Q6174" s="3">
        <v>0.60699999999999998</v>
      </c>
      <c r="R6174" s="14">
        <v>1.8835239E-2</v>
      </c>
      <c r="S6174" s="3">
        <v>0.78665285799999995</v>
      </c>
      <c r="T6174" s="3">
        <v>1</v>
      </c>
      <c r="U6174" s="3">
        <v>0.61</v>
      </c>
      <c r="V6174" s="15">
        <v>0.60699999999999998</v>
      </c>
      <c r="Y6174" s="4" t="s">
        <v>7075</v>
      </c>
      <c r="Z6174" s="19">
        <v>-6.7568005867607597E-2</v>
      </c>
      <c r="AA6174" s="4">
        <v>0.654282094838886</v>
      </c>
      <c r="AB6174" s="4">
        <v>1</v>
      </c>
      <c r="AC6174" s="4">
        <v>0.161</v>
      </c>
      <c r="AD6174" s="4">
        <v>0.14799999999999999</v>
      </c>
      <c r="AE6174" s="19">
        <v>-1.5469269806328199E-2</v>
      </c>
      <c r="AF6174" s="4">
        <v>6.3651064622859202E-2</v>
      </c>
      <c r="AG6174" s="4">
        <v>1</v>
      </c>
      <c r="AH6174" s="4">
        <v>0.13200000000000001</v>
      </c>
      <c r="AI6174" s="4">
        <v>0.161</v>
      </c>
      <c r="AJ6174" s="19">
        <v>7.2155847880360904E-2</v>
      </c>
      <c r="AK6174" s="4">
        <v>0.135464272598565</v>
      </c>
      <c r="AL6174" s="4">
        <v>1</v>
      </c>
      <c r="AM6174" s="4">
        <v>0.13300000000000001</v>
      </c>
      <c r="AN6174" s="4">
        <v>0.161</v>
      </c>
      <c r="AO6174" s="19">
        <v>-9.1184922603313304E-2</v>
      </c>
      <c r="AP6174" s="4">
        <v>1.4298755291873501E-2</v>
      </c>
      <c r="AQ6174" s="4">
        <v>1</v>
      </c>
      <c r="AR6174" s="4">
        <v>0.124</v>
      </c>
      <c r="AS6174" s="20">
        <v>0.161</v>
      </c>
      <c r="AU6174" s="5" t="s">
        <v>7083</v>
      </c>
      <c r="AV6174" s="22">
        <v>0.27018620552974598</v>
      </c>
      <c r="AW6174" s="23">
        <v>3.7114620683537602E-26</v>
      </c>
      <c r="AX6174" s="23">
        <v>6.6041756044286802E-22</v>
      </c>
      <c r="AY6174" s="5">
        <v>0.28799999999999998</v>
      </c>
      <c r="AZ6174" s="5">
        <v>0.128</v>
      </c>
      <c r="BA6174" s="22">
        <v>2.0685271540493998E-2</v>
      </c>
      <c r="BB6174" s="5">
        <v>0.40487740327050897</v>
      </c>
      <c r="BC6174" s="5">
        <v>1</v>
      </c>
      <c r="BD6174" s="5">
        <v>0.29799999999999999</v>
      </c>
      <c r="BE6174" s="24">
        <v>0.28699999999999998</v>
      </c>
      <c r="BF6174" s="5">
        <v>0.23437426652131399</v>
      </c>
      <c r="BG6174" s="23">
        <v>3.7444815863068297E-18</v>
      </c>
      <c r="BH6174" s="23">
        <v>6.6629305346743806E-14</v>
      </c>
      <c r="BI6174" s="5">
        <v>0.38500000000000001</v>
      </c>
      <c r="BJ6174" s="5">
        <v>0.28699999999999998</v>
      </c>
      <c r="BK6174" s="22">
        <v>0.18804500658767301</v>
      </c>
      <c r="BL6174" s="23">
        <v>1.8296731771970799E-13</v>
      </c>
      <c r="BM6174" s="23">
        <v>3.25572045150448E-9</v>
      </c>
      <c r="BN6174" s="5">
        <v>0.38500000000000001</v>
      </c>
      <c r="BO6174" s="24">
        <v>0.28699999999999998</v>
      </c>
    </row>
    <row r="6175" spans="2:67" x14ac:dyDescent="0.2">
      <c r="B6175" s="16" t="s">
        <v>3280</v>
      </c>
      <c r="C6175" s="3">
        <v>-0.33596090000000001</v>
      </c>
      <c r="D6175" s="17">
        <v>3.6899999999999999E-9</v>
      </c>
      <c r="E6175" s="17">
        <v>6.5699999999999998E-5</v>
      </c>
      <c r="F6175" s="3">
        <v>0.73399999999999999</v>
      </c>
      <c r="G6175" s="3">
        <v>0.66800000000000004</v>
      </c>
      <c r="H6175" s="14">
        <v>0.62388829499999998</v>
      </c>
      <c r="I6175" s="17">
        <v>1.92E-281</v>
      </c>
      <c r="J6175" s="17">
        <v>3.4100000000000002E-277</v>
      </c>
      <c r="K6175" s="3">
        <v>0.85699999999999998</v>
      </c>
      <c r="L6175" s="15">
        <v>0.73399999999999999</v>
      </c>
      <c r="M6175" s="3">
        <v>1.1700058090000001</v>
      </c>
      <c r="N6175" s="3">
        <v>0</v>
      </c>
      <c r="O6175" s="3">
        <v>0</v>
      </c>
      <c r="P6175" s="3">
        <v>0.90500000000000003</v>
      </c>
      <c r="Q6175" s="3">
        <v>0.73399999999999999</v>
      </c>
      <c r="R6175" s="14">
        <v>0.43066347500000002</v>
      </c>
      <c r="S6175" s="17">
        <v>1.6E-255</v>
      </c>
      <c r="T6175" s="17">
        <v>2.84E-251</v>
      </c>
      <c r="U6175" s="3">
        <v>0.871</v>
      </c>
      <c r="V6175" s="15">
        <v>0.73399999999999999</v>
      </c>
      <c r="Y6175" s="4" t="s">
        <v>1339</v>
      </c>
      <c r="Z6175" s="19">
        <v>-6.26813690985734E-2</v>
      </c>
      <c r="AA6175" s="4">
        <v>0.58175919185073899</v>
      </c>
      <c r="AB6175" s="4">
        <v>1</v>
      </c>
      <c r="AC6175" s="4">
        <v>0.20699999999999999</v>
      </c>
      <c r="AD6175" s="4">
        <v>0.186</v>
      </c>
      <c r="AE6175" s="19">
        <v>-5.62992808472063E-3</v>
      </c>
      <c r="AF6175" s="4">
        <v>0.120591881796751</v>
      </c>
      <c r="AG6175" s="4">
        <v>1</v>
      </c>
      <c r="AH6175" s="4">
        <v>0.17699999999999999</v>
      </c>
      <c r="AI6175" s="4">
        <v>0.20699999999999999</v>
      </c>
      <c r="AJ6175" s="19">
        <v>1.01533700563637E-2</v>
      </c>
      <c r="AK6175" s="4">
        <v>7.9228906155958401E-2</v>
      </c>
      <c r="AL6175" s="4">
        <v>1</v>
      </c>
      <c r="AM6175" s="4">
        <v>0.17</v>
      </c>
      <c r="AN6175" s="4">
        <v>0.20699999999999999</v>
      </c>
      <c r="AO6175" s="19">
        <v>3.68410326674962E-3</v>
      </c>
      <c r="AP6175" s="4">
        <v>0.96287652545050595</v>
      </c>
      <c r="AQ6175" s="4">
        <v>1</v>
      </c>
      <c r="AR6175" s="4">
        <v>0.20599999999999999</v>
      </c>
      <c r="AS6175" s="20">
        <v>0.20699999999999999</v>
      </c>
      <c r="AU6175" s="5" t="s">
        <v>1317</v>
      </c>
      <c r="AV6175" s="22">
        <v>1.59615566084692E-2</v>
      </c>
      <c r="AW6175" s="23">
        <v>1.0792437740103E-5</v>
      </c>
      <c r="AX6175" s="5">
        <v>0.192040637147394</v>
      </c>
      <c r="AY6175" s="5">
        <v>0.252</v>
      </c>
      <c r="AZ6175" s="5">
        <v>0.18099999999999999</v>
      </c>
      <c r="BA6175" s="22">
        <v>3.9469789432327401E-2</v>
      </c>
      <c r="BB6175" s="5">
        <v>0.23366331920612299</v>
      </c>
      <c r="BC6175" s="5">
        <v>1</v>
      </c>
      <c r="BD6175" s="5">
        <v>0.27100000000000002</v>
      </c>
      <c r="BE6175" s="24">
        <v>0.255</v>
      </c>
      <c r="BF6175" s="5">
        <v>-9.2365619011481104E-2</v>
      </c>
      <c r="BG6175" s="5">
        <v>9.2005154548553597E-2</v>
      </c>
      <c r="BH6175" s="5">
        <v>1</v>
      </c>
      <c r="BI6175" s="5">
        <v>0.245</v>
      </c>
      <c r="BJ6175" s="5">
        <v>0.255</v>
      </c>
      <c r="BK6175" s="22">
        <v>-2.3293921822227601E-2</v>
      </c>
      <c r="BL6175" s="5">
        <v>0.42324245696683999</v>
      </c>
      <c r="BM6175" s="5">
        <v>1</v>
      </c>
      <c r="BN6175" s="5">
        <v>0.27100000000000002</v>
      </c>
      <c r="BO6175" s="24">
        <v>0.255</v>
      </c>
    </row>
    <row r="6176" spans="2:67" x14ac:dyDescent="0.2">
      <c r="B6176" s="16" t="s">
        <v>4591</v>
      </c>
      <c r="C6176" s="3">
        <v>-0.32805784399999999</v>
      </c>
      <c r="D6176" s="17">
        <v>2.7499999999999999E-21</v>
      </c>
      <c r="E6176" s="17">
        <v>4.8899999999999997E-17</v>
      </c>
      <c r="F6176" s="3">
        <v>0.76</v>
      </c>
      <c r="G6176" s="3">
        <v>0.71</v>
      </c>
      <c r="H6176" s="14">
        <v>-0.187056264</v>
      </c>
      <c r="I6176" s="17">
        <v>5.2200000000000004E-34</v>
      </c>
      <c r="J6176" s="17">
        <v>9.2999999999999994E-30</v>
      </c>
      <c r="K6176" s="3">
        <v>0.69599999999999995</v>
      </c>
      <c r="L6176" s="15">
        <v>0.76</v>
      </c>
      <c r="M6176" s="3">
        <v>-0.25187235499999999</v>
      </c>
      <c r="N6176" s="17">
        <v>3.8599999999999997E-79</v>
      </c>
      <c r="O6176" s="17">
        <v>6.8599999999999997E-75</v>
      </c>
      <c r="P6176" s="3">
        <v>0.63</v>
      </c>
      <c r="Q6176" s="3">
        <v>0.76</v>
      </c>
      <c r="R6176" s="14">
        <v>-0.206867201</v>
      </c>
      <c r="S6176" s="17">
        <v>3.7100000000000002E-22</v>
      </c>
      <c r="T6176" s="17">
        <v>6.6100000000000003E-18</v>
      </c>
      <c r="U6176" s="3">
        <v>0.73499999999999999</v>
      </c>
      <c r="V6176" s="15">
        <v>0.76</v>
      </c>
      <c r="Y6176" s="4" t="s">
        <v>1402</v>
      </c>
      <c r="Z6176" s="19">
        <v>-0.16625470212162599</v>
      </c>
      <c r="AA6176" s="4">
        <v>0.27525780614304202</v>
      </c>
      <c r="AB6176" s="4">
        <v>1</v>
      </c>
      <c r="AC6176" s="4">
        <v>0.308</v>
      </c>
      <c r="AD6176" s="4">
        <v>0.316</v>
      </c>
      <c r="AE6176" s="19">
        <v>-2.1391181039392099E-2</v>
      </c>
      <c r="AF6176" s="4">
        <v>0.110944654723042</v>
      </c>
      <c r="AG6176" s="4">
        <v>1</v>
      </c>
      <c r="AH6176" s="4">
        <v>0.27100000000000002</v>
      </c>
      <c r="AI6176" s="4">
        <v>0.308</v>
      </c>
      <c r="AJ6176" s="19">
        <v>-0.19158305054133001</v>
      </c>
      <c r="AK6176" s="25">
        <v>4.1248882777445003E-6</v>
      </c>
      <c r="AL6176" s="4">
        <v>7.3398262014185603E-2</v>
      </c>
      <c r="AM6176" s="4">
        <v>0.217</v>
      </c>
      <c r="AN6176" s="4">
        <v>0.308</v>
      </c>
      <c r="AO6176" s="19">
        <v>4.0073990387728499E-2</v>
      </c>
      <c r="AP6176" s="4">
        <v>0.62521478810685605</v>
      </c>
      <c r="AQ6176" s="4">
        <v>1</v>
      </c>
      <c r="AR6176" s="4">
        <v>0.29299999999999998</v>
      </c>
      <c r="AS6176" s="20">
        <v>0.308</v>
      </c>
      <c r="AU6176" s="5" t="s">
        <v>1384</v>
      </c>
      <c r="AV6176" s="22">
        <v>-0.25513115872314901</v>
      </c>
      <c r="AW6176" s="5">
        <v>0.16295413783145801</v>
      </c>
      <c r="AX6176" s="5">
        <v>1</v>
      </c>
      <c r="AY6176" s="5">
        <v>0.34599999999999997</v>
      </c>
      <c r="AZ6176" s="5">
        <v>0.28799999999999998</v>
      </c>
      <c r="BA6176" s="22">
        <v>-0.20260841071678901</v>
      </c>
      <c r="BB6176" s="23">
        <v>1.8914220391323801E-5</v>
      </c>
      <c r="BC6176" s="5">
        <v>0.336559637643216</v>
      </c>
      <c r="BD6176" s="5">
        <v>0.315</v>
      </c>
      <c r="BE6176" s="24">
        <v>0.35399999999999998</v>
      </c>
      <c r="BF6176" s="5">
        <v>-0.20858578819679999</v>
      </c>
      <c r="BG6176" s="23">
        <v>8.0222969953185298E-6</v>
      </c>
      <c r="BH6176" s="5">
        <v>0.142748752734698</v>
      </c>
      <c r="BI6176" s="5">
        <v>0.32100000000000001</v>
      </c>
      <c r="BJ6176" s="5">
        <v>0.35399999999999998</v>
      </c>
      <c r="BK6176" s="22">
        <v>-0.13472897429240099</v>
      </c>
      <c r="BL6176" s="5">
        <v>0.56703496941887699</v>
      </c>
      <c r="BM6176" s="5">
        <v>1</v>
      </c>
      <c r="BN6176" s="5">
        <v>0.36899999999999999</v>
      </c>
      <c r="BO6176" s="24">
        <v>0.35399999999999998</v>
      </c>
    </row>
    <row r="6177" spans="2:67" x14ac:dyDescent="0.2">
      <c r="B6177" s="16" t="s">
        <v>5503</v>
      </c>
      <c r="C6177" s="3">
        <v>-0.319332369</v>
      </c>
      <c r="D6177" s="17">
        <v>2.3199999999999998E-6</v>
      </c>
      <c r="E6177" s="3">
        <v>4.1239660999999997E-2</v>
      </c>
      <c r="F6177" s="3">
        <v>0.10100000000000001</v>
      </c>
      <c r="G6177" s="3">
        <v>0.12</v>
      </c>
      <c r="H6177" s="14">
        <v>-0.161166166</v>
      </c>
      <c r="I6177" s="17">
        <v>5.9599999999999999E-23</v>
      </c>
      <c r="J6177" s="17">
        <v>1.0599999999999999E-18</v>
      </c>
      <c r="K6177" s="3">
        <v>6.8000000000000005E-2</v>
      </c>
      <c r="L6177" s="15">
        <v>0.10100000000000001</v>
      </c>
      <c r="M6177" s="3">
        <v>-0.12885244900000001</v>
      </c>
      <c r="N6177" s="17">
        <v>3.2700000000000002E-14</v>
      </c>
      <c r="O6177" s="17">
        <v>5.8199999999999995E-10</v>
      </c>
      <c r="P6177" s="3">
        <v>7.6999999999999999E-2</v>
      </c>
      <c r="Q6177" s="3">
        <v>0.10100000000000001</v>
      </c>
      <c r="R6177" s="14">
        <v>-0.131603576</v>
      </c>
      <c r="S6177" s="3">
        <v>3.861523E-3</v>
      </c>
      <c r="T6177" s="3">
        <v>1</v>
      </c>
      <c r="U6177" s="3">
        <v>9.1999999999999998E-2</v>
      </c>
      <c r="V6177" s="15">
        <v>0.10100000000000001</v>
      </c>
      <c r="Y6177" s="4" t="s">
        <v>7052</v>
      </c>
      <c r="Z6177" s="19">
        <v>0.16488699875950499</v>
      </c>
      <c r="AA6177" s="25">
        <v>4.6131338289140801E-6</v>
      </c>
      <c r="AB6177" s="4">
        <v>8.2086103351697096E-2</v>
      </c>
      <c r="AC6177" s="4">
        <v>0.15</v>
      </c>
      <c r="AD6177" s="4">
        <v>7.0000000000000007E-2</v>
      </c>
      <c r="AE6177" s="19">
        <v>6.5798280076679899E-2</v>
      </c>
      <c r="AF6177" s="4">
        <v>0.46388728750483299</v>
      </c>
      <c r="AG6177" s="4">
        <v>1</v>
      </c>
      <c r="AH6177" s="4">
        <v>0.13600000000000001</v>
      </c>
      <c r="AI6177" s="4">
        <v>0.15</v>
      </c>
      <c r="AJ6177" s="19">
        <v>8.2092721703250299E-2</v>
      </c>
      <c r="AK6177" s="4">
        <v>0.986791774677233</v>
      </c>
      <c r="AL6177" s="4">
        <v>1</v>
      </c>
      <c r="AM6177" s="4">
        <v>0.14499999999999999</v>
      </c>
      <c r="AN6177" s="4">
        <v>0.15</v>
      </c>
      <c r="AO6177" s="19">
        <v>6.7180380134181206E-2</v>
      </c>
      <c r="AP6177" s="4">
        <v>0.53715006118550401</v>
      </c>
      <c r="AQ6177" s="4">
        <v>1</v>
      </c>
      <c r="AR6177" s="4">
        <v>0.158</v>
      </c>
      <c r="AS6177" s="20">
        <v>0.15</v>
      </c>
      <c r="AU6177" s="5" t="s">
        <v>1444</v>
      </c>
      <c r="AV6177" s="22">
        <v>8.1811627142269697E-3</v>
      </c>
      <c r="AW6177" s="23">
        <v>1.8903998663415801E-7</v>
      </c>
      <c r="AX6177" s="5">
        <v>3.3637775221681998E-3</v>
      </c>
      <c r="AY6177" s="5">
        <v>0.191</v>
      </c>
      <c r="AZ6177" s="5">
        <v>0.11899999999999999</v>
      </c>
      <c r="BA6177" s="22">
        <v>-8.8751321451376194E-2</v>
      </c>
      <c r="BB6177" s="5">
        <v>2.0852087895723501E-2</v>
      </c>
      <c r="BC6177" s="5">
        <v>1</v>
      </c>
      <c r="BD6177" s="5">
        <v>0.17399999999999999</v>
      </c>
      <c r="BE6177" s="24">
        <v>0.19400000000000001</v>
      </c>
      <c r="BF6177" s="5">
        <v>-4.68986873145198E-2</v>
      </c>
      <c r="BG6177" s="5">
        <v>0.64291490607734103</v>
      </c>
      <c r="BH6177" s="5">
        <v>1</v>
      </c>
      <c r="BI6177" s="5">
        <v>0.20300000000000001</v>
      </c>
      <c r="BJ6177" s="5">
        <v>0.19400000000000001</v>
      </c>
      <c r="BK6177" s="22">
        <v>-6.2686341816877697E-2</v>
      </c>
      <c r="BL6177" s="5">
        <v>0.84929413834477196</v>
      </c>
      <c r="BM6177" s="5">
        <v>1</v>
      </c>
      <c r="BN6177" s="5">
        <v>0.20200000000000001</v>
      </c>
      <c r="BO6177" s="24">
        <v>0.19400000000000001</v>
      </c>
    </row>
    <row r="6178" spans="2:67" x14ac:dyDescent="0.2">
      <c r="B6178" s="16" t="s">
        <v>5115</v>
      </c>
      <c r="C6178" s="3">
        <v>-0.31502848</v>
      </c>
      <c r="D6178" s="17">
        <v>1.8299999999999999E-29</v>
      </c>
      <c r="E6178" s="17">
        <v>3.25E-25</v>
      </c>
      <c r="F6178" s="3">
        <v>0.80300000000000005</v>
      </c>
      <c r="G6178" s="3">
        <v>0.76</v>
      </c>
      <c r="H6178" s="14">
        <v>-0.54504228799999999</v>
      </c>
      <c r="I6178" s="17">
        <v>1.0399999999999999E-217</v>
      </c>
      <c r="J6178" s="17">
        <v>1.85E-213</v>
      </c>
      <c r="K6178" s="3">
        <v>0.69599999999999995</v>
      </c>
      <c r="L6178" s="15">
        <v>0.80300000000000005</v>
      </c>
      <c r="M6178" s="3">
        <v>-0.64052169599999997</v>
      </c>
      <c r="N6178" s="3">
        <v>0</v>
      </c>
      <c r="O6178" s="3">
        <v>0</v>
      </c>
      <c r="P6178" s="3">
        <v>0.61199999999999999</v>
      </c>
      <c r="Q6178" s="3">
        <v>0.80300000000000005</v>
      </c>
      <c r="R6178" s="14">
        <v>-0.64143050199999996</v>
      </c>
      <c r="S6178" s="17">
        <v>1.4799999999999999E-248</v>
      </c>
      <c r="T6178" s="17">
        <v>2.6400000000000001E-244</v>
      </c>
      <c r="U6178" s="3">
        <v>0.71299999999999997</v>
      </c>
      <c r="V6178" s="15">
        <v>0.80300000000000005</v>
      </c>
      <c r="Y6178" s="4" t="s">
        <v>7029</v>
      </c>
      <c r="Z6178" s="19">
        <v>0.26400127390236799</v>
      </c>
      <c r="AA6178" s="4">
        <v>1.6862451697952599E-3</v>
      </c>
      <c r="AB6178" s="4">
        <v>1</v>
      </c>
      <c r="AC6178" s="4">
        <v>0.17799999999999999</v>
      </c>
      <c r="AD6178" s="4">
        <v>0.11600000000000001</v>
      </c>
      <c r="AE6178" s="19">
        <v>-0.44503762436858402</v>
      </c>
      <c r="AF6178" s="25">
        <v>7.7452563873471193E-9</v>
      </c>
      <c r="AG6178" s="25">
        <v>1.3781909215645501E-4</v>
      </c>
      <c r="AH6178" s="4">
        <v>9.5000000000000001E-2</v>
      </c>
      <c r="AI6178" s="4">
        <v>0.17799999999999999</v>
      </c>
      <c r="AJ6178" s="19">
        <v>1.8299319323299899E-2</v>
      </c>
      <c r="AK6178" s="4">
        <v>1.9360889783288499E-2</v>
      </c>
      <c r="AL6178" s="4">
        <v>1</v>
      </c>
      <c r="AM6178" s="4">
        <v>0.13800000000000001</v>
      </c>
      <c r="AN6178" s="4">
        <v>0.17799999999999999</v>
      </c>
      <c r="AO6178" s="19">
        <v>-0.183766355718742</v>
      </c>
      <c r="AP6178" s="4">
        <v>1.81226807231888E-3</v>
      </c>
      <c r="AQ6178" s="4">
        <v>1</v>
      </c>
      <c r="AR6178" s="4">
        <v>0.13</v>
      </c>
      <c r="AS6178" s="20">
        <v>0.17799999999999999</v>
      </c>
      <c r="AU6178" s="5" t="s">
        <v>1573</v>
      </c>
      <c r="AV6178" s="22">
        <v>1.9546528935878299E-2</v>
      </c>
      <c r="AW6178" s="23">
        <v>6.2417893143737398E-6</v>
      </c>
      <c r="AX6178" s="5">
        <v>0.111066399059966</v>
      </c>
      <c r="AY6178" s="5">
        <v>0.191</v>
      </c>
      <c r="AZ6178" s="5">
        <v>0.128</v>
      </c>
      <c r="BA6178" s="22">
        <v>0.194185784999202</v>
      </c>
      <c r="BB6178" s="23">
        <v>1.8031617694761501E-5</v>
      </c>
      <c r="BC6178" s="5">
        <v>0.32085460526058601</v>
      </c>
      <c r="BD6178" s="5">
        <v>0.25800000000000001</v>
      </c>
      <c r="BE6178" s="24">
        <v>0.21199999999999999</v>
      </c>
      <c r="BF6178" s="5">
        <v>0.54906419886387603</v>
      </c>
      <c r="BG6178" s="23">
        <v>2.8054908914364301E-74</v>
      </c>
      <c r="BH6178" s="23">
        <v>4.9920904922219802E-70</v>
      </c>
      <c r="BI6178" s="5">
        <v>0.40699999999999997</v>
      </c>
      <c r="BJ6178" s="5">
        <v>0.21199999999999999</v>
      </c>
      <c r="BK6178" s="22">
        <v>0.20577355493483401</v>
      </c>
      <c r="BL6178" s="23">
        <v>1.5575977541204001E-10</v>
      </c>
      <c r="BM6178" s="23">
        <v>2.7715894436818401E-6</v>
      </c>
      <c r="BN6178" s="5">
        <v>0.28799999999999998</v>
      </c>
      <c r="BO6178" s="24">
        <v>0.21199999999999999</v>
      </c>
    </row>
    <row r="6179" spans="2:67" x14ac:dyDescent="0.2">
      <c r="B6179" s="16" t="s">
        <v>3881</v>
      </c>
      <c r="C6179" s="3">
        <v>-0.30860348199999998</v>
      </c>
      <c r="D6179" s="17">
        <v>1.15E-18</v>
      </c>
      <c r="E6179" s="17">
        <v>2.04E-14</v>
      </c>
      <c r="F6179" s="3">
        <v>0.745</v>
      </c>
      <c r="G6179" s="3">
        <v>0.69599999999999995</v>
      </c>
      <c r="H6179" s="14">
        <v>-0.13148312000000001</v>
      </c>
      <c r="I6179" s="17">
        <v>1.0100000000000001E-24</v>
      </c>
      <c r="J6179" s="17">
        <v>1.7999999999999999E-20</v>
      </c>
      <c r="K6179" s="3">
        <v>0.68200000000000005</v>
      </c>
      <c r="L6179" s="15">
        <v>0.745</v>
      </c>
      <c r="M6179" s="3">
        <v>-0.46678015</v>
      </c>
      <c r="N6179" s="17">
        <v>6.0200000000000002E-245</v>
      </c>
      <c r="O6179" s="17">
        <v>1.07E-240</v>
      </c>
      <c r="P6179" s="3">
        <v>0.56899999999999995</v>
      </c>
      <c r="Q6179" s="3">
        <v>0.745</v>
      </c>
      <c r="R6179" s="14">
        <v>-0.48677694100000002</v>
      </c>
      <c r="S6179" s="17">
        <v>2.12E-175</v>
      </c>
      <c r="T6179" s="17">
        <v>3.78E-171</v>
      </c>
      <c r="U6179" s="3">
        <v>0.65700000000000003</v>
      </c>
      <c r="V6179" s="15">
        <v>0.745</v>
      </c>
      <c r="Y6179" s="4" t="s">
        <v>7015</v>
      </c>
      <c r="Z6179" s="19">
        <v>0.12042383560254</v>
      </c>
      <c r="AA6179" s="4">
        <v>5.19861656990758E-3</v>
      </c>
      <c r="AB6179" s="4">
        <v>1</v>
      </c>
      <c r="AC6179" s="4">
        <v>0.123</v>
      </c>
      <c r="AD6179" s="4">
        <v>7.6999999999999999E-2</v>
      </c>
      <c r="AE6179" s="19">
        <v>-0.12637567567077301</v>
      </c>
      <c r="AF6179" s="25">
        <v>1.78433088431529E-5</v>
      </c>
      <c r="AG6179" s="4">
        <v>0.31750383755506201</v>
      </c>
      <c r="AH6179" s="4">
        <v>6.9000000000000006E-2</v>
      </c>
      <c r="AI6179" s="4">
        <v>0.123</v>
      </c>
      <c r="AJ6179" s="19">
        <v>-4.4706876207980299E-2</v>
      </c>
      <c r="AK6179" s="4">
        <v>1.8973300806714799E-3</v>
      </c>
      <c r="AL6179" s="4">
        <v>1</v>
      </c>
      <c r="AM6179" s="4">
        <v>8.2000000000000003E-2</v>
      </c>
      <c r="AN6179" s="4">
        <v>0.123</v>
      </c>
      <c r="AO6179" s="19">
        <v>-3.6886101907661101E-3</v>
      </c>
      <c r="AP6179" s="4">
        <v>0.56324318243235705</v>
      </c>
      <c r="AQ6179" s="4">
        <v>1</v>
      </c>
      <c r="AR6179" s="4">
        <v>0.114</v>
      </c>
      <c r="AS6179" s="20">
        <v>0.123</v>
      </c>
      <c r="AU6179" s="5" t="s">
        <v>1689</v>
      </c>
      <c r="AV6179" s="22">
        <v>9.2297646266349204E-2</v>
      </c>
      <c r="AW6179" s="23">
        <v>4.7366467469260298E-8</v>
      </c>
      <c r="AX6179" s="23">
        <v>8.4283892214801696E-4</v>
      </c>
      <c r="AY6179" s="5">
        <v>0.251</v>
      </c>
      <c r="AZ6179" s="5">
        <v>0.17</v>
      </c>
      <c r="BA6179" s="22">
        <v>0.34326751285892299</v>
      </c>
      <c r="BB6179" s="23">
        <v>1.40490220776495E-20</v>
      </c>
      <c r="BC6179" s="23">
        <v>2.4998829884969501E-16</v>
      </c>
      <c r="BD6179" s="5">
        <v>0.36199999999999999</v>
      </c>
      <c r="BE6179" s="24">
        <v>0.25600000000000001</v>
      </c>
      <c r="BF6179" s="5">
        <v>0.74074347459105205</v>
      </c>
      <c r="BG6179" s="23">
        <v>9.7583591917988297E-112</v>
      </c>
      <c r="BH6179" s="23">
        <v>1.7364024345886801E-107</v>
      </c>
      <c r="BI6179" s="5">
        <v>0.5</v>
      </c>
      <c r="BJ6179" s="5">
        <v>0.25600000000000001</v>
      </c>
      <c r="BK6179" s="22">
        <v>0.35290115255184501</v>
      </c>
      <c r="BL6179" s="23">
        <v>1.2387285238417901E-30</v>
      </c>
      <c r="BM6179" s="23">
        <v>2.2041935353240799E-26</v>
      </c>
      <c r="BN6179" s="5">
        <v>0.39900000000000002</v>
      </c>
      <c r="BO6179" s="24">
        <v>0.25600000000000001</v>
      </c>
    </row>
    <row r="6180" spans="2:67" x14ac:dyDescent="0.2">
      <c r="B6180" s="16" t="s">
        <v>240</v>
      </c>
      <c r="C6180" s="3">
        <v>-0.30697723599999999</v>
      </c>
      <c r="D6180" s="17">
        <v>3.2600000000000002E-17</v>
      </c>
      <c r="E6180" s="17">
        <v>5.7999999999999995E-13</v>
      </c>
      <c r="F6180" s="3">
        <v>0.72699999999999998</v>
      </c>
      <c r="G6180" s="3">
        <v>0.69199999999999995</v>
      </c>
      <c r="H6180" s="14">
        <v>-0.22780613999999999</v>
      </c>
      <c r="I6180" s="17">
        <v>3.2499999999999999E-35</v>
      </c>
      <c r="J6180" s="17">
        <v>5.7799999999999996E-31</v>
      </c>
      <c r="K6180" s="3">
        <v>0.67500000000000004</v>
      </c>
      <c r="L6180" s="15">
        <v>0.72699999999999998</v>
      </c>
      <c r="M6180" s="3">
        <v>0.14963897600000001</v>
      </c>
      <c r="N6180" s="17">
        <v>8.7999999999999997E-12</v>
      </c>
      <c r="O6180" s="17">
        <v>1.5699999999999999E-7</v>
      </c>
      <c r="P6180" s="3">
        <v>0.70599999999999996</v>
      </c>
      <c r="Q6180" s="3">
        <v>0.72699999999999998</v>
      </c>
      <c r="R6180" s="14">
        <v>-0.33888600899999999</v>
      </c>
      <c r="S6180" s="17">
        <v>1.15E-61</v>
      </c>
      <c r="T6180" s="17">
        <v>2.0500000000000001E-57</v>
      </c>
      <c r="U6180" s="3">
        <v>0.66600000000000004</v>
      </c>
      <c r="V6180" s="15">
        <v>0.72699999999999998</v>
      </c>
      <c r="Y6180" s="4" t="s">
        <v>1769</v>
      </c>
      <c r="Z6180" s="19">
        <v>-2.4554923296151699E-3</v>
      </c>
      <c r="AA6180" s="4">
        <v>0.129660652140798</v>
      </c>
      <c r="AB6180" s="4">
        <v>1</v>
      </c>
      <c r="AC6180" s="4">
        <v>0.38300000000000001</v>
      </c>
      <c r="AD6180" s="4">
        <v>0.32300000000000001</v>
      </c>
      <c r="AE6180" s="19">
        <v>-0.130507439451893</v>
      </c>
      <c r="AF6180" s="25">
        <v>4.7575750463227097E-6</v>
      </c>
      <c r="AG6180" s="4">
        <v>8.4656290374266405E-2</v>
      </c>
      <c r="AH6180" s="4">
        <v>0.28299999999999997</v>
      </c>
      <c r="AI6180" s="4">
        <v>0.38300000000000001</v>
      </c>
      <c r="AJ6180" s="19">
        <v>-0.19506624791107099</v>
      </c>
      <c r="AK6180" s="25">
        <v>2.1985064543721899E-8</v>
      </c>
      <c r="AL6180" s="25">
        <v>3.91202238490987E-4</v>
      </c>
      <c r="AM6180" s="4">
        <v>0.26</v>
      </c>
      <c r="AN6180" s="4">
        <v>0.38300000000000001</v>
      </c>
      <c r="AO6180" s="19">
        <v>-9.9538867421228097E-2</v>
      </c>
      <c r="AP6180" s="4">
        <v>2.8965043094148399E-3</v>
      </c>
      <c r="AQ6180" s="4">
        <v>1</v>
      </c>
      <c r="AR6180" s="4">
        <v>0.318</v>
      </c>
      <c r="AS6180" s="20">
        <v>0.38300000000000001</v>
      </c>
      <c r="AU6180" s="5" t="s">
        <v>1739</v>
      </c>
      <c r="BA6180" s="22">
        <v>0.21535023801697301</v>
      </c>
      <c r="BB6180" s="23">
        <v>6.5056596068562102E-6</v>
      </c>
      <c r="BC6180" s="5">
        <v>0.115761707044399</v>
      </c>
      <c r="BD6180" s="5">
        <v>0.157</v>
      </c>
      <c r="BE6180" s="24">
        <v>0.11799999999999999</v>
      </c>
      <c r="BF6180" s="5">
        <v>0.112720020186828</v>
      </c>
      <c r="BG6180" s="5">
        <v>1.3166479188605799E-2</v>
      </c>
      <c r="BH6180" s="5">
        <v>1</v>
      </c>
      <c r="BI6180" s="5">
        <v>0.13700000000000001</v>
      </c>
      <c r="BJ6180" s="5">
        <v>0.11799999999999999</v>
      </c>
      <c r="BK6180" s="22">
        <v>7.6517657166253902E-2</v>
      </c>
      <c r="BL6180" s="5">
        <v>0.32626201404652899</v>
      </c>
      <c r="BM6180" s="5">
        <v>1</v>
      </c>
      <c r="BN6180" s="5">
        <v>0.128</v>
      </c>
      <c r="BO6180" s="24">
        <v>0.11799999999999999</v>
      </c>
    </row>
    <row r="6181" spans="2:67" x14ac:dyDescent="0.2">
      <c r="B6181" s="16" t="s">
        <v>5040</v>
      </c>
      <c r="C6181" s="3">
        <v>-0.30552950000000001</v>
      </c>
      <c r="D6181" s="17">
        <v>5.3200000000000003E-30</v>
      </c>
      <c r="E6181" s="17">
        <v>9.4699999999999996E-26</v>
      </c>
      <c r="F6181" s="3">
        <v>0.82799999999999996</v>
      </c>
      <c r="G6181" s="3">
        <v>0.78200000000000003</v>
      </c>
      <c r="H6181" s="14">
        <v>-0.39885333499999998</v>
      </c>
      <c r="I6181" s="17">
        <v>2.9899999999999999E-136</v>
      </c>
      <c r="J6181" s="17">
        <v>5.3299999999999999E-132</v>
      </c>
      <c r="K6181" s="3">
        <v>0.747</v>
      </c>
      <c r="L6181" s="15">
        <v>0.82799999999999996</v>
      </c>
      <c r="M6181" s="3">
        <v>-0.50805056400000004</v>
      </c>
      <c r="N6181" s="17">
        <v>2.3699999999999999E-244</v>
      </c>
      <c r="O6181" s="17">
        <v>4.2299999999999997E-240</v>
      </c>
      <c r="P6181" s="3">
        <v>0.67</v>
      </c>
      <c r="Q6181" s="3">
        <v>0.82799999999999996</v>
      </c>
      <c r="R6181" s="14">
        <v>-0.39376301600000002</v>
      </c>
      <c r="S6181" s="17">
        <v>2.05E-106</v>
      </c>
      <c r="T6181" s="17">
        <v>3.6499999999999999E-102</v>
      </c>
      <c r="U6181" s="3">
        <v>0.78</v>
      </c>
      <c r="V6181" s="15">
        <v>0.82799999999999996</v>
      </c>
      <c r="Y6181" s="4" t="s">
        <v>1788</v>
      </c>
      <c r="Z6181" s="19">
        <v>-2.26272210549665E-2</v>
      </c>
      <c r="AA6181" s="4">
        <v>0.49745586538484898</v>
      </c>
      <c r="AB6181" s="4">
        <v>1</v>
      </c>
      <c r="AC6181" s="4">
        <v>0.19800000000000001</v>
      </c>
      <c r="AD6181" s="4">
        <v>0.17899999999999999</v>
      </c>
      <c r="AE6181" s="19">
        <v>-3.0854116556413302E-2</v>
      </c>
      <c r="AF6181" s="4">
        <v>0.14071246643949401</v>
      </c>
      <c r="AG6181" s="4">
        <v>1</v>
      </c>
      <c r="AH6181" s="4">
        <v>0.17100000000000001</v>
      </c>
      <c r="AI6181" s="4">
        <v>0.19800000000000001</v>
      </c>
      <c r="AJ6181" s="19">
        <v>1.70301964276326E-2</v>
      </c>
      <c r="AK6181" s="4">
        <v>0.40927914067855597</v>
      </c>
      <c r="AL6181" s="4">
        <v>1</v>
      </c>
      <c r="AM6181" s="4">
        <v>0.17799999999999999</v>
      </c>
      <c r="AN6181" s="4">
        <v>0.19800000000000001</v>
      </c>
      <c r="AO6181" s="19">
        <v>-3.7614479554003703E-2</v>
      </c>
      <c r="AP6181" s="4">
        <v>0.72609359103341897</v>
      </c>
      <c r="AQ6181" s="4">
        <v>1</v>
      </c>
      <c r="AR6181" s="4">
        <v>0.191</v>
      </c>
      <c r="AS6181" s="20">
        <v>0.19800000000000001</v>
      </c>
      <c r="AU6181" s="5" t="s">
        <v>1763</v>
      </c>
      <c r="AV6181" s="22">
        <v>-0.23754714649543199</v>
      </c>
      <c r="AW6181" s="5">
        <v>0.69873730144256196</v>
      </c>
      <c r="AX6181" s="5">
        <v>1</v>
      </c>
      <c r="AY6181" s="5">
        <v>0.47399999999999998</v>
      </c>
      <c r="AZ6181" s="5">
        <v>0.41</v>
      </c>
      <c r="BA6181" s="22">
        <v>-8.8882203394164305E-2</v>
      </c>
      <c r="BB6181" s="5">
        <v>5.4805851610979797E-2</v>
      </c>
      <c r="BC6181" s="5">
        <v>1</v>
      </c>
      <c r="BD6181" s="5">
        <v>0.47699999999999998</v>
      </c>
      <c r="BE6181" s="24">
        <v>0.48399999999999999</v>
      </c>
      <c r="BF6181" s="5">
        <v>-0.122283348697638</v>
      </c>
      <c r="BG6181" s="5">
        <v>2.0180283641766199E-2</v>
      </c>
      <c r="BH6181" s="5">
        <v>1</v>
      </c>
      <c r="BI6181" s="5">
        <v>0.49099999999999999</v>
      </c>
      <c r="BJ6181" s="5">
        <v>0.48399999999999999</v>
      </c>
      <c r="BK6181" s="22">
        <v>-4.7332419220376301E-2</v>
      </c>
      <c r="BL6181" s="5">
        <v>0.43728415257543801</v>
      </c>
      <c r="BM6181" s="5">
        <v>1</v>
      </c>
      <c r="BN6181" s="5">
        <v>0.52400000000000002</v>
      </c>
      <c r="BO6181" s="24">
        <v>0.48399999999999999</v>
      </c>
    </row>
    <row r="6182" spans="2:67" x14ac:dyDescent="0.2">
      <c r="B6182" s="16" t="s">
        <v>1918</v>
      </c>
      <c r="C6182" s="3">
        <v>-0.30529221200000001</v>
      </c>
      <c r="D6182" s="17">
        <v>2.02E-35</v>
      </c>
      <c r="E6182" s="17">
        <v>3.5900000000000002E-31</v>
      </c>
      <c r="F6182" s="3">
        <v>0.80900000000000005</v>
      </c>
      <c r="G6182" s="3">
        <v>0.78600000000000003</v>
      </c>
      <c r="H6182" s="14">
        <v>-0.144787148</v>
      </c>
      <c r="I6182" s="17">
        <v>5.3000000000000002E-20</v>
      </c>
      <c r="J6182" s="17">
        <v>9.4299999999999994E-16</v>
      </c>
      <c r="K6182" s="3">
        <v>0.78300000000000003</v>
      </c>
      <c r="L6182" s="15">
        <v>0.80900000000000005</v>
      </c>
      <c r="M6182" s="3">
        <v>0.17780991099999999</v>
      </c>
      <c r="N6182" s="17">
        <v>3.31E-21</v>
      </c>
      <c r="O6182" s="17">
        <v>5.8900000000000006E-17</v>
      </c>
      <c r="P6182" s="3">
        <v>0.79</v>
      </c>
      <c r="Q6182" s="3">
        <v>0.80900000000000005</v>
      </c>
      <c r="R6182" s="14">
        <v>1.5611213000000001E-2</v>
      </c>
      <c r="S6182" s="3">
        <v>5.0628705000000003E-2</v>
      </c>
      <c r="T6182" s="3">
        <v>1</v>
      </c>
      <c r="U6182" s="3">
        <v>0.83099999999999996</v>
      </c>
      <c r="V6182" s="15">
        <v>0.80900000000000005</v>
      </c>
      <c r="Y6182" s="4" t="s">
        <v>1814</v>
      </c>
      <c r="Z6182" s="19">
        <v>5.5839320024392999E-2</v>
      </c>
      <c r="AA6182" s="4">
        <v>1.29617005233971E-2</v>
      </c>
      <c r="AB6182" s="4">
        <v>1</v>
      </c>
      <c r="AC6182" s="4">
        <v>0.33200000000000002</v>
      </c>
      <c r="AD6182" s="4">
        <v>0.25900000000000001</v>
      </c>
      <c r="AE6182" s="19">
        <v>6.6667655395407505E-2</v>
      </c>
      <c r="AF6182" s="4">
        <v>7.7368710537644006E-2</v>
      </c>
      <c r="AG6182" s="4">
        <v>1</v>
      </c>
      <c r="AH6182" s="4">
        <v>0.28100000000000003</v>
      </c>
      <c r="AI6182" s="4">
        <v>0.33200000000000002</v>
      </c>
      <c r="AJ6182" s="19">
        <v>-0.120596501774463</v>
      </c>
      <c r="AK6182" s="25">
        <v>4.2941516547066301E-6</v>
      </c>
      <c r="AL6182" s="4">
        <v>7.6410134543849803E-2</v>
      </c>
      <c r="AM6182" s="4">
        <v>0.23100000000000001</v>
      </c>
      <c r="AN6182" s="4">
        <v>0.33200000000000002</v>
      </c>
      <c r="AO6182" s="19">
        <v>-4.0130355366845803E-2</v>
      </c>
      <c r="AP6182" s="4">
        <v>3.4716364193315197E-2</v>
      </c>
      <c r="AQ6182" s="4">
        <v>1</v>
      </c>
      <c r="AR6182" s="4">
        <v>0.28799999999999998</v>
      </c>
      <c r="AS6182" s="20">
        <v>0.33200000000000002</v>
      </c>
      <c r="AU6182" s="5" t="s">
        <v>1780</v>
      </c>
      <c r="AV6182" s="22">
        <v>1.4206424416283701E-2</v>
      </c>
      <c r="AW6182" s="23">
        <v>6.06067506096134E-6</v>
      </c>
      <c r="AX6182" s="5">
        <v>0.107843652034746</v>
      </c>
      <c r="AY6182" s="5">
        <v>0.17</v>
      </c>
      <c r="AZ6182" s="5">
        <v>0.114</v>
      </c>
      <c r="BA6182" s="22">
        <v>0.38053643236287499</v>
      </c>
      <c r="BB6182" s="23">
        <v>4.3609898546578702E-14</v>
      </c>
      <c r="BC6182" s="23">
        <v>7.7599453473782197E-10</v>
      </c>
      <c r="BD6182" s="5">
        <v>0.255</v>
      </c>
      <c r="BE6182" s="24">
        <v>0.18</v>
      </c>
      <c r="BF6182" s="5">
        <v>0.64020452975751996</v>
      </c>
      <c r="BG6182" s="23">
        <v>3.0381318425880901E-78</v>
      </c>
      <c r="BH6182" s="23">
        <v>5.4060518007012497E-74</v>
      </c>
      <c r="BI6182" s="5">
        <v>0.377</v>
      </c>
      <c r="BJ6182" s="5">
        <v>0.18</v>
      </c>
      <c r="BK6182" s="22">
        <v>0.14130168010039801</v>
      </c>
      <c r="BL6182" s="23">
        <v>1.9477196359384699E-11</v>
      </c>
      <c r="BM6182" s="23">
        <v>3.4657723201889099E-7</v>
      </c>
      <c r="BN6182" s="5">
        <v>0.255</v>
      </c>
      <c r="BO6182" s="24">
        <v>0.18</v>
      </c>
    </row>
    <row r="6183" spans="2:67" x14ac:dyDescent="0.2">
      <c r="B6183" s="16" t="s">
        <v>3759</v>
      </c>
      <c r="C6183" s="3">
        <v>-0.28466142500000002</v>
      </c>
      <c r="D6183" s="17">
        <v>2.46E-16</v>
      </c>
      <c r="E6183" s="17">
        <v>4.3700000000000002E-12</v>
      </c>
      <c r="F6183" s="3">
        <v>0.72899999999999998</v>
      </c>
      <c r="G6183" s="3">
        <v>0.67100000000000004</v>
      </c>
      <c r="H6183" s="14">
        <v>-0.150966615</v>
      </c>
      <c r="I6183" s="17">
        <v>5.2399999999999999E-24</v>
      </c>
      <c r="J6183" s="17">
        <v>9.32E-20</v>
      </c>
      <c r="K6183" s="3">
        <v>0.67400000000000004</v>
      </c>
      <c r="L6183" s="15">
        <v>0.72899999999999998</v>
      </c>
      <c r="M6183" s="3">
        <v>-0.10567473400000001</v>
      </c>
      <c r="N6183" s="17">
        <v>3.5999999999999998E-22</v>
      </c>
      <c r="O6183" s="17">
        <v>6.3999999999999998E-18</v>
      </c>
      <c r="P6183" s="3">
        <v>0.63600000000000001</v>
      </c>
      <c r="Q6183" s="3">
        <v>0.72899999999999998</v>
      </c>
      <c r="R6183" s="14">
        <v>-0.29666532800000001</v>
      </c>
      <c r="S6183" s="17">
        <v>1.4500000000000001E-54</v>
      </c>
      <c r="T6183" s="17">
        <v>2.5899999999999999E-50</v>
      </c>
      <c r="U6183" s="3">
        <v>0.68</v>
      </c>
      <c r="V6183" s="15">
        <v>0.72899999999999998</v>
      </c>
      <c r="Y6183" s="4" t="s">
        <v>2199</v>
      </c>
      <c r="Z6183" s="19">
        <v>-3.61004728152092E-2</v>
      </c>
      <c r="AA6183" s="4">
        <v>0.33737748663178602</v>
      </c>
      <c r="AB6183" s="4">
        <v>1</v>
      </c>
      <c r="AC6183" s="4">
        <v>0.45900000000000002</v>
      </c>
      <c r="AD6183" s="4">
        <v>0.39800000000000002</v>
      </c>
      <c r="AE6183" s="19">
        <v>-0.173496025529422</v>
      </c>
      <c r="AF6183" s="25">
        <v>2.1048083591074799E-4</v>
      </c>
      <c r="AG6183" s="4">
        <v>1</v>
      </c>
      <c r="AH6183" s="4">
        <v>0.372</v>
      </c>
      <c r="AI6183" s="4">
        <v>0.45900000000000002</v>
      </c>
      <c r="AJ6183" s="19">
        <v>-0.26510250942580998</v>
      </c>
      <c r="AK6183" s="25">
        <v>3.5977419106828699E-9</v>
      </c>
      <c r="AL6183" s="25">
        <v>6.4018219558690899E-5</v>
      </c>
      <c r="AM6183" s="4">
        <v>0.32700000000000001</v>
      </c>
      <c r="AN6183" s="4">
        <v>0.45900000000000002</v>
      </c>
      <c r="AO6183" s="19">
        <v>-5.6377848234765202E-2</v>
      </c>
      <c r="AP6183" s="4">
        <v>0.236515252788249</v>
      </c>
      <c r="AQ6183" s="4">
        <v>1</v>
      </c>
      <c r="AR6183" s="4">
        <v>0.432</v>
      </c>
      <c r="AS6183" s="20">
        <v>0.45900000000000002</v>
      </c>
      <c r="AU6183" s="5" t="s">
        <v>2150</v>
      </c>
      <c r="AV6183" s="22">
        <v>-0.110537867927562</v>
      </c>
      <c r="AW6183" s="5">
        <v>1.01011828382787E-3</v>
      </c>
      <c r="AX6183" s="5">
        <v>1</v>
      </c>
      <c r="AY6183" s="5">
        <v>0.23200000000000001</v>
      </c>
      <c r="AZ6183" s="5">
        <v>0.17299999999999999</v>
      </c>
      <c r="BA6183" s="22">
        <v>0.11072043500701299</v>
      </c>
      <c r="BB6183" s="23">
        <v>2.8204154010800599E-6</v>
      </c>
      <c r="BC6183" s="5">
        <v>5.0186471646818498E-2</v>
      </c>
      <c r="BD6183" s="5">
        <v>0.28999999999999998</v>
      </c>
      <c r="BE6183" s="24">
        <v>0.23599999999999999</v>
      </c>
      <c r="BF6183" s="5">
        <v>-0.26030521247999899</v>
      </c>
      <c r="BG6183" s="23">
        <v>1.22436139244112E-15</v>
      </c>
      <c r="BH6183" s="23">
        <v>2.1786286617097302E-11</v>
      </c>
      <c r="BI6183" s="5">
        <v>0.16600000000000001</v>
      </c>
      <c r="BJ6183" s="5">
        <v>0.23599999999999999</v>
      </c>
      <c r="BK6183" s="22">
        <v>-0.13689091110940499</v>
      </c>
      <c r="BL6183" s="5">
        <v>9.3584698276939396E-2</v>
      </c>
      <c r="BM6183" s="5">
        <v>1</v>
      </c>
      <c r="BN6183" s="5">
        <v>0.22700000000000001</v>
      </c>
      <c r="BO6183" s="24">
        <v>0.23599999999999999</v>
      </c>
    </row>
    <row r="6184" spans="2:67" x14ac:dyDescent="0.2">
      <c r="B6184" s="16" t="s">
        <v>6164</v>
      </c>
      <c r="C6184" s="3">
        <v>-0.216207397</v>
      </c>
      <c r="D6184" s="3">
        <v>0.199422301</v>
      </c>
      <c r="E6184" s="3">
        <v>1</v>
      </c>
      <c r="F6184" s="3">
        <v>0.13300000000000001</v>
      </c>
      <c r="G6184" s="3">
        <v>0.13400000000000001</v>
      </c>
      <c r="H6184" s="14">
        <v>-2.3185186E-2</v>
      </c>
      <c r="I6184" s="3">
        <v>3.2874522000000003E-2</v>
      </c>
      <c r="J6184" s="3">
        <v>1</v>
      </c>
      <c r="K6184" s="3">
        <v>0.125</v>
      </c>
      <c r="L6184" s="15">
        <v>0.13300000000000001</v>
      </c>
      <c r="M6184" s="3">
        <v>-9.1402110000000005E-3</v>
      </c>
      <c r="N6184" s="17">
        <v>7.7200000000000002E-11</v>
      </c>
      <c r="O6184" s="17">
        <v>1.37E-6</v>
      </c>
      <c r="P6184" s="3">
        <v>0.107</v>
      </c>
      <c r="Q6184" s="3">
        <v>0.13300000000000001</v>
      </c>
      <c r="R6184" s="14">
        <v>-4.2370409999999997E-2</v>
      </c>
      <c r="S6184" s="3">
        <v>8.4100968999999998E-2</v>
      </c>
      <c r="T6184" s="3">
        <v>1</v>
      </c>
      <c r="U6184" s="3">
        <v>0.126</v>
      </c>
      <c r="V6184" s="15">
        <v>0.13300000000000001</v>
      </c>
      <c r="Y6184" s="4" t="s">
        <v>5664</v>
      </c>
      <c r="Z6184" s="19">
        <v>-2.9609628216603401E-2</v>
      </c>
      <c r="AA6184" s="4">
        <v>0.42683302025238901</v>
      </c>
      <c r="AB6184" s="4">
        <v>1</v>
      </c>
      <c r="AC6184" s="4">
        <v>0.53300000000000003</v>
      </c>
      <c r="AD6184" s="4">
        <v>0.49099999999999999</v>
      </c>
      <c r="AE6184" s="19">
        <v>-0.18879638542895</v>
      </c>
      <c r="AF6184" s="25">
        <v>4.9906897766989001E-6</v>
      </c>
      <c r="AG6184" s="4">
        <v>8.8804333886580197E-2</v>
      </c>
      <c r="AH6184" s="4">
        <v>0.436</v>
      </c>
      <c r="AI6184" s="4">
        <v>0.53300000000000003</v>
      </c>
      <c r="AJ6184" s="19">
        <v>-0.197847063050612</v>
      </c>
      <c r="AK6184" s="25">
        <v>1.10377099815918E-8</v>
      </c>
      <c r="AL6184" s="25">
        <v>1.9640501141244399E-4</v>
      </c>
      <c r="AM6184" s="4">
        <v>0.39500000000000002</v>
      </c>
      <c r="AN6184" s="4">
        <v>0.53300000000000003</v>
      </c>
      <c r="AO6184" s="19">
        <v>-0.15316550106371399</v>
      </c>
      <c r="AP6184" s="25">
        <v>6.5941984984534802E-4</v>
      </c>
      <c r="AQ6184" s="4">
        <v>1</v>
      </c>
      <c r="AR6184" s="4">
        <v>0.47199999999999998</v>
      </c>
      <c r="AS6184" s="20">
        <v>0.53300000000000003</v>
      </c>
      <c r="AU6184" s="5" t="s">
        <v>5526</v>
      </c>
      <c r="AV6184" s="22">
        <v>-0.12179433515297799</v>
      </c>
      <c r="AW6184" s="5">
        <v>7.2996544756607606E-2</v>
      </c>
      <c r="AX6184" s="5">
        <v>1</v>
      </c>
      <c r="AY6184" s="5">
        <v>0.158</v>
      </c>
      <c r="AZ6184" s="5">
        <v>0.129</v>
      </c>
      <c r="BA6184" s="22">
        <v>2.98633163921951E-2</v>
      </c>
      <c r="BB6184" s="5">
        <v>2.5458115432995701E-3</v>
      </c>
      <c r="BC6184" s="5">
        <v>1</v>
      </c>
      <c r="BD6184" s="5">
        <v>0.19400000000000001</v>
      </c>
      <c r="BE6184" s="24">
        <v>0.161</v>
      </c>
      <c r="BF6184" s="5">
        <v>-1.9349960057991099E-3</v>
      </c>
      <c r="BG6184" s="5">
        <v>3.9934400920969004E-3</v>
      </c>
      <c r="BH6184" s="5">
        <v>1</v>
      </c>
      <c r="BI6184" s="5">
        <v>0.191</v>
      </c>
      <c r="BJ6184" s="5">
        <v>0.161</v>
      </c>
      <c r="BK6184" s="22">
        <v>-2.4159873891124999E-2</v>
      </c>
      <c r="BL6184" s="5">
        <v>3.02088187402129E-2</v>
      </c>
      <c r="BM6184" s="5">
        <v>1</v>
      </c>
      <c r="BN6184" s="5">
        <v>0.188</v>
      </c>
      <c r="BO6184" s="24">
        <v>0.161</v>
      </c>
    </row>
    <row r="6185" spans="2:67" x14ac:dyDescent="0.2">
      <c r="B6185" s="16" t="s">
        <v>2677</v>
      </c>
      <c r="C6185" s="3">
        <v>-0.28299661199999998</v>
      </c>
      <c r="D6185" s="17">
        <v>1.5E-6</v>
      </c>
      <c r="E6185" s="3">
        <v>2.6611955999999999E-2</v>
      </c>
      <c r="F6185" s="3">
        <v>0.11899999999999999</v>
      </c>
      <c r="G6185" s="3">
        <v>0.13800000000000001</v>
      </c>
      <c r="H6185" s="14">
        <v>5.4600409000000003E-2</v>
      </c>
      <c r="I6185" s="3">
        <v>6.0056839999999998E-3</v>
      </c>
      <c r="J6185" s="3">
        <v>1</v>
      </c>
      <c r="K6185" s="3">
        <v>0.129</v>
      </c>
      <c r="L6185" s="15">
        <v>0.11899999999999999</v>
      </c>
      <c r="M6185" s="3">
        <v>7.6485698000000005E-2</v>
      </c>
      <c r="N6185" s="3">
        <v>0.82539153399999998</v>
      </c>
      <c r="O6185" s="3">
        <v>1</v>
      </c>
      <c r="P6185" s="3">
        <v>0.11700000000000001</v>
      </c>
      <c r="Q6185" s="3">
        <v>0.11899999999999999</v>
      </c>
      <c r="R6185" s="14">
        <v>1.0820903999999999E-2</v>
      </c>
      <c r="S6185" s="3">
        <v>9.9933812999999996E-2</v>
      </c>
      <c r="T6185" s="3">
        <v>1</v>
      </c>
      <c r="U6185" s="3">
        <v>0.125</v>
      </c>
      <c r="V6185" s="15">
        <v>0.11899999999999999</v>
      </c>
      <c r="Y6185" s="4" t="s">
        <v>6907</v>
      </c>
      <c r="Z6185" s="19">
        <v>-2.5754351784033399E-2</v>
      </c>
      <c r="AA6185" s="4">
        <v>0.650197944417509</v>
      </c>
      <c r="AB6185" s="4">
        <v>1</v>
      </c>
      <c r="AC6185" s="4">
        <v>0.18099999999999999</v>
      </c>
      <c r="AD6185" s="4">
        <v>0.17</v>
      </c>
      <c r="AE6185" s="19">
        <v>-4.3563567310288702E-2</v>
      </c>
      <c r="AF6185" s="4">
        <v>0.26004607623839798</v>
      </c>
      <c r="AG6185" s="4">
        <v>1</v>
      </c>
      <c r="AH6185" s="4">
        <v>0.16400000000000001</v>
      </c>
      <c r="AI6185" s="4">
        <v>0.18099999999999999</v>
      </c>
      <c r="AJ6185" s="19">
        <v>-8.8135180177992406E-2</v>
      </c>
      <c r="AK6185" s="25">
        <v>2.8364119072465401E-4</v>
      </c>
      <c r="AL6185" s="4">
        <v>1</v>
      </c>
      <c r="AM6185" s="4">
        <v>0.123</v>
      </c>
      <c r="AN6185" s="4">
        <v>0.18099999999999999</v>
      </c>
      <c r="AO6185" s="19">
        <v>-0.11970255822315699</v>
      </c>
      <c r="AP6185" s="4">
        <v>1.79790959755941E-3</v>
      </c>
      <c r="AQ6185" s="4">
        <v>1</v>
      </c>
      <c r="AR6185" s="4">
        <v>0.13500000000000001</v>
      </c>
      <c r="AS6185" s="20">
        <v>0.18099999999999999</v>
      </c>
      <c r="AU6185" s="5" t="s">
        <v>2182</v>
      </c>
      <c r="AV6185" s="22">
        <v>0.362112969652096</v>
      </c>
      <c r="AW6185" s="23">
        <v>1.2467757398160901E-34</v>
      </c>
      <c r="AX6185" s="23">
        <v>2.2185127514287499E-30</v>
      </c>
      <c r="AY6185" s="5">
        <v>0.92500000000000004</v>
      </c>
      <c r="AZ6185" s="5">
        <v>0.84099999999999997</v>
      </c>
      <c r="BA6185" s="22">
        <v>-0.197851638800354</v>
      </c>
      <c r="BB6185" s="23">
        <v>1.52583484894658E-16</v>
      </c>
      <c r="BC6185" s="23">
        <v>2.7150705302155401E-12</v>
      </c>
      <c r="BD6185" s="5">
        <v>0.89600000000000002</v>
      </c>
      <c r="BE6185" s="24">
        <v>0.92400000000000004</v>
      </c>
      <c r="BF6185" s="5">
        <v>-0.33399055488100399</v>
      </c>
      <c r="BG6185" s="23">
        <v>1.5199580835255899E-48</v>
      </c>
      <c r="BH6185" s="23">
        <v>2.7046134138254402E-44</v>
      </c>
      <c r="BI6185" s="5">
        <v>0.871</v>
      </c>
      <c r="BJ6185" s="5">
        <v>0.92400000000000004</v>
      </c>
      <c r="BK6185" s="22">
        <v>-0.13547886832133599</v>
      </c>
      <c r="BL6185" s="23">
        <v>2.9462555398317098E-9</v>
      </c>
      <c r="BM6185" s="23">
        <v>5.2425671075765399E-5</v>
      </c>
      <c r="BN6185" s="5">
        <v>0.91300000000000003</v>
      </c>
      <c r="BO6185" s="24">
        <v>0.92400000000000004</v>
      </c>
    </row>
    <row r="6186" spans="2:67" x14ac:dyDescent="0.2">
      <c r="B6186" s="16" t="s">
        <v>6166</v>
      </c>
      <c r="C6186" s="3">
        <v>-0.14349547700000001</v>
      </c>
      <c r="D6186" s="17">
        <v>1.6900000000000001E-5</v>
      </c>
      <c r="E6186" s="3">
        <v>0.30085451600000002</v>
      </c>
      <c r="F6186" s="3">
        <v>0.191</v>
      </c>
      <c r="G6186" s="3">
        <v>0.156</v>
      </c>
      <c r="H6186" s="26">
        <v>-2.9799999999999999E-5</v>
      </c>
      <c r="I6186" s="3">
        <v>0.40631528500000003</v>
      </c>
      <c r="J6186" s="3">
        <v>1</v>
      </c>
      <c r="K6186" s="3">
        <v>0.187</v>
      </c>
      <c r="L6186" s="15">
        <v>0.191</v>
      </c>
      <c r="M6186" s="3">
        <v>-7.1281131999999997E-2</v>
      </c>
      <c r="N6186" s="17">
        <v>3.9500000000000003E-33</v>
      </c>
      <c r="O6186" s="17">
        <v>7.0299999999999997E-29</v>
      </c>
      <c r="P6186" s="3">
        <v>0.13700000000000001</v>
      </c>
      <c r="Q6186" s="3">
        <v>0.191</v>
      </c>
      <c r="R6186" s="14">
        <v>-3.6089838999999999E-2</v>
      </c>
      <c r="S6186" s="3">
        <v>0.47026020200000002</v>
      </c>
      <c r="T6186" s="3">
        <v>1</v>
      </c>
      <c r="U6186" s="3">
        <v>0.188</v>
      </c>
      <c r="V6186" s="15">
        <v>0.191</v>
      </c>
      <c r="Y6186" s="4" t="s">
        <v>5666</v>
      </c>
      <c r="Z6186" s="19">
        <v>8.7921686619889097E-2</v>
      </c>
      <c r="AA6186" s="4">
        <v>6.48202490075225E-3</v>
      </c>
      <c r="AB6186" s="4">
        <v>1</v>
      </c>
      <c r="AC6186" s="4">
        <v>0.36299999999999999</v>
      </c>
      <c r="AD6186" s="4">
        <v>0.28599999999999998</v>
      </c>
      <c r="AE6186" s="19">
        <v>-4.6565181170635801E-2</v>
      </c>
      <c r="AF6186" s="4">
        <v>1.9964852401692101E-3</v>
      </c>
      <c r="AG6186" s="4">
        <v>1</v>
      </c>
      <c r="AH6186" s="4">
        <v>0.28699999999999998</v>
      </c>
      <c r="AI6186" s="4">
        <v>0.36299999999999999</v>
      </c>
      <c r="AJ6186" s="19">
        <v>-0.178928430394384</v>
      </c>
      <c r="AK6186" s="25">
        <v>3.5105132030170998E-9</v>
      </c>
      <c r="AL6186" s="25">
        <v>6.2466071934486303E-5</v>
      </c>
      <c r="AM6186" s="4">
        <v>0.23499999999999999</v>
      </c>
      <c r="AN6186" s="4">
        <v>0.36299999999999999</v>
      </c>
      <c r="AO6186" s="19">
        <v>-3.7160201084331899E-2</v>
      </c>
      <c r="AP6186" s="4">
        <v>9.5542309325051505E-2</v>
      </c>
      <c r="AQ6186" s="4">
        <v>1</v>
      </c>
      <c r="AR6186" s="4">
        <v>0.32700000000000001</v>
      </c>
      <c r="AS6186" s="20">
        <v>0.36299999999999999</v>
      </c>
      <c r="AU6186" s="5" t="s">
        <v>5528</v>
      </c>
      <c r="AV6186" s="22">
        <v>0.29369483235228999</v>
      </c>
      <c r="AW6186" s="23">
        <v>6.47892446553162E-22</v>
      </c>
      <c r="AX6186" s="23">
        <v>1.1528598193967E-17</v>
      </c>
      <c r="AY6186" s="5">
        <v>0.47299999999999998</v>
      </c>
      <c r="AZ6186" s="5">
        <v>0.28899999999999998</v>
      </c>
      <c r="BA6186" s="22">
        <v>-0.10559423049394</v>
      </c>
      <c r="BB6186" s="5">
        <v>6.96935627283488E-3</v>
      </c>
      <c r="BC6186" s="5">
        <v>1</v>
      </c>
      <c r="BD6186" s="5">
        <v>0.45800000000000002</v>
      </c>
      <c r="BE6186" s="24">
        <v>0.48099999999999998</v>
      </c>
      <c r="BF6186" s="5">
        <v>-0.11984193126274301</v>
      </c>
      <c r="BG6186" s="5">
        <v>2.9743981962796401E-2</v>
      </c>
      <c r="BH6186" s="5">
        <v>1</v>
      </c>
      <c r="BI6186" s="5">
        <v>0.48399999999999999</v>
      </c>
      <c r="BJ6186" s="5">
        <v>0.48099999999999998</v>
      </c>
      <c r="BK6186" s="28">
        <v>-7.5616153229818295E-5</v>
      </c>
      <c r="BL6186" s="5">
        <v>2.4575170739337699E-2</v>
      </c>
      <c r="BM6186" s="5">
        <v>1</v>
      </c>
      <c r="BN6186" s="5">
        <v>0.53700000000000003</v>
      </c>
      <c r="BO6186" s="24">
        <v>0.48099999999999998</v>
      </c>
    </row>
    <row r="6187" spans="2:67" x14ac:dyDescent="0.2">
      <c r="B6187" s="16" t="s">
        <v>6167</v>
      </c>
      <c r="C6187" s="3">
        <v>-0.16497404199999999</v>
      </c>
      <c r="D6187" s="3">
        <v>6.7622096000000007E-2</v>
      </c>
      <c r="E6187" s="3">
        <v>1</v>
      </c>
      <c r="F6187" s="3">
        <v>0.126</v>
      </c>
      <c r="G6187" s="3">
        <v>0.112</v>
      </c>
      <c r="H6187" s="14">
        <v>-7.9887531999999997E-2</v>
      </c>
      <c r="I6187" s="17">
        <v>2.5800000000000002E-9</v>
      </c>
      <c r="J6187" s="17">
        <v>4.5899999999999998E-5</v>
      </c>
      <c r="K6187" s="3">
        <v>0.104</v>
      </c>
      <c r="L6187" s="15">
        <v>0.126</v>
      </c>
      <c r="M6187" s="3">
        <v>-6.6513875E-2</v>
      </c>
      <c r="N6187" s="17">
        <v>4.3999999999999997E-19</v>
      </c>
      <c r="O6187" s="17">
        <v>7.8200000000000001E-15</v>
      </c>
      <c r="P6187" s="3">
        <v>9.2999999999999999E-2</v>
      </c>
      <c r="Q6187" s="3">
        <v>0.126</v>
      </c>
      <c r="R6187" s="14">
        <v>-9.1907000000000003E-2</v>
      </c>
      <c r="S6187" s="3">
        <v>3.4499869999999998E-3</v>
      </c>
      <c r="T6187" s="3">
        <v>1</v>
      </c>
      <c r="U6187" s="3">
        <v>0.11600000000000001</v>
      </c>
      <c r="V6187" s="15">
        <v>0.126</v>
      </c>
      <c r="Y6187" s="4" t="s">
        <v>5667</v>
      </c>
      <c r="Z6187" s="19">
        <v>-2.1816148838683901E-2</v>
      </c>
      <c r="AA6187" s="4">
        <v>0.234330487185088</v>
      </c>
      <c r="AB6187" s="4">
        <v>1</v>
      </c>
      <c r="AC6187" s="4">
        <v>0.10100000000000001</v>
      </c>
      <c r="AD6187" s="4">
        <v>0.08</v>
      </c>
      <c r="AE6187" s="19">
        <v>4.9870190715671697E-2</v>
      </c>
      <c r="AF6187" s="4">
        <v>0.75734727836040805</v>
      </c>
      <c r="AG6187" s="4">
        <v>1</v>
      </c>
      <c r="AH6187" s="4">
        <v>9.6000000000000002E-2</v>
      </c>
      <c r="AI6187" s="4">
        <v>0.10100000000000001</v>
      </c>
      <c r="AJ6187" s="19">
        <v>3.6786776662465902E-2</v>
      </c>
      <c r="AK6187" s="4">
        <v>0.61601836479418703</v>
      </c>
      <c r="AL6187" s="4">
        <v>1</v>
      </c>
      <c r="AM6187" s="4">
        <v>9.1999999999999998E-2</v>
      </c>
      <c r="AN6187" s="4">
        <v>0.10100000000000001</v>
      </c>
      <c r="AO6187" s="19">
        <v>1.18233518834497E-2</v>
      </c>
      <c r="AP6187" s="4">
        <v>0.450451256624818</v>
      </c>
      <c r="AQ6187" s="4">
        <v>1</v>
      </c>
      <c r="AR6187" s="4">
        <v>0.11</v>
      </c>
      <c r="AS6187" s="20">
        <v>0.10100000000000001</v>
      </c>
      <c r="AU6187" s="5" t="s">
        <v>5529</v>
      </c>
      <c r="AV6187" s="22">
        <v>-0.19173428063821901</v>
      </c>
      <c r="AW6187" s="5">
        <v>0.21578459188037999</v>
      </c>
      <c r="AX6187" s="5">
        <v>1</v>
      </c>
      <c r="AY6187" s="5">
        <v>0.28100000000000003</v>
      </c>
      <c r="AZ6187" s="5">
        <v>0.24299999999999999</v>
      </c>
      <c r="BA6187" s="22">
        <v>-2.3585126505422899E-2</v>
      </c>
      <c r="BB6187" s="5">
        <v>0.10108706830293999</v>
      </c>
      <c r="BC6187" s="5">
        <v>1</v>
      </c>
      <c r="BD6187" s="5">
        <v>0.32</v>
      </c>
      <c r="BE6187" s="24">
        <v>0.29299999999999998</v>
      </c>
      <c r="BF6187" s="5">
        <v>-6.5417245965546197E-2</v>
      </c>
      <c r="BG6187" s="5">
        <v>0.361781828829775</v>
      </c>
      <c r="BH6187" s="5">
        <v>1</v>
      </c>
      <c r="BI6187" s="5">
        <v>0.316</v>
      </c>
      <c r="BJ6187" s="5">
        <v>0.29299999999999998</v>
      </c>
      <c r="BK6187" s="22">
        <v>-4.08257178643966E-2</v>
      </c>
      <c r="BL6187" s="5">
        <v>9.4622568391496201E-3</v>
      </c>
      <c r="BM6187" s="5">
        <v>1</v>
      </c>
      <c r="BN6187" s="5">
        <v>0.34100000000000003</v>
      </c>
      <c r="BO6187" s="24">
        <v>0.29299999999999998</v>
      </c>
    </row>
    <row r="6188" spans="2:67" x14ac:dyDescent="0.2">
      <c r="B6188" s="16" t="s">
        <v>6168</v>
      </c>
      <c r="C6188" s="3">
        <v>-8.0616289999999993E-2</v>
      </c>
      <c r="D6188" s="17">
        <v>2.8E-5</v>
      </c>
      <c r="E6188" s="3">
        <v>0.499103187</v>
      </c>
      <c r="F6188" s="3">
        <v>0.19800000000000001</v>
      </c>
      <c r="G6188" s="3">
        <v>0.16500000000000001</v>
      </c>
      <c r="H6188" s="14">
        <v>-1.8936319E-2</v>
      </c>
      <c r="I6188" s="3">
        <v>4.642612E-3</v>
      </c>
      <c r="J6188" s="3">
        <v>1</v>
      </c>
      <c r="K6188" s="3">
        <v>0.185</v>
      </c>
      <c r="L6188" s="15">
        <v>0.19800000000000001</v>
      </c>
      <c r="M6188" s="3">
        <v>3.0004139999999999E-3</v>
      </c>
      <c r="N6188" s="17">
        <v>8.2900000000000001E-9</v>
      </c>
      <c r="O6188" s="17">
        <v>1.4799999999999999E-4</v>
      </c>
      <c r="P6188" s="3">
        <v>0.16900000000000001</v>
      </c>
      <c r="Q6188" s="3">
        <v>0.19800000000000001</v>
      </c>
      <c r="R6188" s="14">
        <v>1.7653578999999999E-2</v>
      </c>
      <c r="S6188" s="3">
        <v>0.460351487</v>
      </c>
      <c r="T6188" s="3">
        <v>1</v>
      </c>
      <c r="U6188" s="3">
        <v>0.2</v>
      </c>
      <c r="V6188" s="15">
        <v>0.19800000000000001</v>
      </c>
      <c r="Y6188" s="4" t="s">
        <v>5668</v>
      </c>
      <c r="Z6188" s="19">
        <v>8.6729235240359196E-3</v>
      </c>
      <c r="AA6188" s="4">
        <v>5.8742980943758301E-2</v>
      </c>
      <c r="AB6188" s="4">
        <v>1</v>
      </c>
      <c r="AC6188" s="4">
        <v>0.23699999999999999</v>
      </c>
      <c r="AD6188" s="4">
        <v>0.189</v>
      </c>
      <c r="AE6188" s="19">
        <v>1.944636361813E-2</v>
      </c>
      <c r="AF6188" s="4">
        <v>0.17307238123726301</v>
      </c>
      <c r="AG6188" s="4">
        <v>1</v>
      </c>
      <c r="AH6188" s="4">
        <v>0.20699999999999999</v>
      </c>
      <c r="AI6188" s="4">
        <v>0.23699999999999999</v>
      </c>
      <c r="AJ6188" s="19">
        <v>2.67439018310731E-2</v>
      </c>
      <c r="AK6188" s="4">
        <v>6.08630852394016E-2</v>
      </c>
      <c r="AL6188" s="4">
        <v>1</v>
      </c>
      <c r="AM6188" s="4">
        <v>0.19500000000000001</v>
      </c>
      <c r="AN6188" s="4">
        <v>0.23699999999999999</v>
      </c>
      <c r="AO6188" s="19">
        <v>7.5694290586217905E-2</v>
      </c>
      <c r="AP6188" s="4">
        <v>0.90632237104053803</v>
      </c>
      <c r="AQ6188" s="4">
        <v>1</v>
      </c>
      <c r="AR6188" s="4">
        <v>0.23699999999999999</v>
      </c>
      <c r="AS6188" s="20">
        <v>0.23699999999999999</v>
      </c>
      <c r="AU6188" s="5" t="s">
        <v>5530</v>
      </c>
      <c r="AV6188" s="22">
        <v>-2.8663636873610801E-2</v>
      </c>
      <c r="AW6188" s="5">
        <v>1.59174540464283E-3</v>
      </c>
      <c r="AX6188" s="5">
        <v>1</v>
      </c>
      <c r="AY6188" s="5">
        <v>0.55700000000000005</v>
      </c>
      <c r="AZ6188" s="5">
        <v>0.44500000000000001</v>
      </c>
      <c r="BA6188" s="22">
        <v>-5.8348602732643598E-2</v>
      </c>
      <c r="BB6188" s="5">
        <v>0.17510327901435099</v>
      </c>
      <c r="BC6188" s="5">
        <v>1</v>
      </c>
      <c r="BD6188" s="5">
        <v>0.56599999999999995</v>
      </c>
      <c r="BE6188" s="24">
        <v>0.56399999999999995</v>
      </c>
      <c r="BF6188" s="5">
        <v>-4.0770447192810998E-2</v>
      </c>
      <c r="BG6188" s="5">
        <v>0.86168499898383899</v>
      </c>
      <c r="BH6188" s="5">
        <v>1</v>
      </c>
      <c r="BI6188" s="5">
        <v>0.58699999999999997</v>
      </c>
      <c r="BJ6188" s="5">
        <v>0.56399999999999995</v>
      </c>
      <c r="BK6188" s="22">
        <v>-4.6014415211195203E-3</v>
      </c>
      <c r="BL6188" s="5">
        <v>2.55379634298291E-2</v>
      </c>
      <c r="BM6188" s="5">
        <v>1</v>
      </c>
      <c r="BN6188" s="5">
        <v>0.625</v>
      </c>
      <c r="BO6188" s="24">
        <v>0.56399999999999995</v>
      </c>
    </row>
    <row r="6189" spans="2:67" x14ac:dyDescent="0.2">
      <c r="B6189" s="16" t="s">
        <v>5345</v>
      </c>
      <c r="C6189" s="3">
        <v>-0.28071201000000001</v>
      </c>
      <c r="D6189" s="17">
        <v>1.29E-7</v>
      </c>
      <c r="E6189" s="3">
        <v>2.2926589999999998E-3</v>
      </c>
      <c r="F6189" s="3">
        <v>0.621</v>
      </c>
      <c r="G6189" s="3">
        <v>0.56399999999999995</v>
      </c>
      <c r="H6189" s="14">
        <v>-0.144333461</v>
      </c>
      <c r="I6189" s="17">
        <v>3.24E-24</v>
      </c>
      <c r="J6189" s="17">
        <v>5.7700000000000002E-20</v>
      </c>
      <c r="K6189" s="3">
        <v>0.56299999999999994</v>
      </c>
      <c r="L6189" s="15">
        <v>0.621</v>
      </c>
      <c r="M6189" s="3">
        <v>-0.31723462699999999</v>
      </c>
      <c r="N6189" s="17">
        <v>5.5100000000000001E-138</v>
      </c>
      <c r="O6189" s="17">
        <v>9.7999999999999995E-134</v>
      </c>
      <c r="P6189" s="3">
        <v>0.46700000000000003</v>
      </c>
      <c r="Q6189" s="3">
        <v>0.621</v>
      </c>
      <c r="R6189" s="14">
        <v>-0.242964347</v>
      </c>
      <c r="S6189" s="17">
        <v>1.2100000000000001E-40</v>
      </c>
      <c r="T6189" s="17">
        <v>2.1500000000000001E-36</v>
      </c>
      <c r="U6189" s="3">
        <v>0.57399999999999995</v>
      </c>
      <c r="V6189" s="15">
        <v>0.621</v>
      </c>
      <c r="Y6189" s="4" t="s">
        <v>2337</v>
      </c>
      <c r="Z6189" s="19">
        <v>1.61303930626721E-2</v>
      </c>
      <c r="AA6189" s="4">
        <v>0.103316293043842</v>
      </c>
      <c r="AB6189" s="4">
        <v>1</v>
      </c>
      <c r="AC6189" s="4">
        <v>0.16600000000000001</v>
      </c>
      <c r="AD6189" s="4">
        <v>0.13200000000000001</v>
      </c>
      <c r="AE6189" s="19">
        <v>8.9943366708000405E-2</v>
      </c>
      <c r="AF6189" s="4">
        <v>0.90392926093497705</v>
      </c>
      <c r="AG6189" s="4">
        <v>1</v>
      </c>
      <c r="AH6189" s="4">
        <v>0.161</v>
      </c>
      <c r="AI6189" s="4">
        <v>0.16600000000000001</v>
      </c>
      <c r="AJ6189" s="19">
        <v>-0.10883304393843</v>
      </c>
      <c r="AK6189" s="25">
        <v>2.1675396270993001E-4</v>
      </c>
      <c r="AL6189" s="4">
        <v>1</v>
      </c>
      <c r="AM6189" s="4">
        <v>0.111</v>
      </c>
      <c r="AN6189" s="4">
        <v>0.16600000000000001</v>
      </c>
      <c r="AO6189" s="19">
        <v>-0.104841458901603</v>
      </c>
      <c r="AP6189" s="4">
        <v>0.102040108807392</v>
      </c>
      <c r="AQ6189" s="4">
        <v>1</v>
      </c>
      <c r="AR6189" s="4">
        <v>0.14299999999999999</v>
      </c>
      <c r="AS6189" s="20">
        <v>0.16600000000000001</v>
      </c>
      <c r="AU6189" s="5" t="s">
        <v>7780</v>
      </c>
      <c r="BF6189" s="5">
        <v>0.210019274753594</v>
      </c>
      <c r="BG6189" s="23">
        <v>6.7780905262951002E-28</v>
      </c>
      <c r="BH6189" s="23">
        <v>1.2060934282489499E-23</v>
      </c>
      <c r="BI6189" s="5">
        <v>0.14499999999999999</v>
      </c>
      <c r="BJ6189" s="5">
        <v>6.5000000000000002E-2</v>
      </c>
      <c r="BK6189" s="22">
        <v>0.131674330229475</v>
      </c>
      <c r="BL6189" s="23">
        <v>6.2010716313961104E-15</v>
      </c>
      <c r="BM6189" s="23">
        <v>1.10341868609062E-10</v>
      </c>
      <c r="BN6189" s="5">
        <v>0.124</v>
      </c>
      <c r="BO6189" s="24">
        <v>6.5000000000000002E-2</v>
      </c>
    </row>
    <row r="6190" spans="2:67" x14ac:dyDescent="0.2">
      <c r="B6190" s="16" t="s">
        <v>5279</v>
      </c>
      <c r="C6190" s="3">
        <v>-0.28038576199999998</v>
      </c>
      <c r="D6190" s="17">
        <v>1.36E-44</v>
      </c>
      <c r="E6190" s="17">
        <v>2.4099999999999998E-40</v>
      </c>
      <c r="F6190" s="3">
        <v>0.87</v>
      </c>
      <c r="G6190" s="3">
        <v>0.83299999999999996</v>
      </c>
      <c r="H6190" s="14">
        <v>0.49531900400000001</v>
      </c>
      <c r="I6190" s="17">
        <v>1.1699999999999999E-199</v>
      </c>
      <c r="J6190" s="17">
        <v>2.0700000000000002E-195</v>
      </c>
      <c r="K6190" s="3">
        <v>0.93400000000000005</v>
      </c>
      <c r="L6190" s="15">
        <v>0.87</v>
      </c>
      <c r="M6190" s="3">
        <v>1.248698621</v>
      </c>
      <c r="N6190" s="3">
        <v>0</v>
      </c>
      <c r="O6190" s="3">
        <v>0</v>
      </c>
      <c r="P6190" s="3">
        <v>0.96399999999999997</v>
      </c>
      <c r="Q6190" s="3">
        <v>0.87</v>
      </c>
      <c r="R6190" s="14">
        <v>0.61579498300000002</v>
      </c>
      <c r="S6190" s="3">
        <v>0</v>
      </c>
      <c r="T6190" s="3">
        <v>0</v>
      </c>
      <c r="U6190" s="3">
        <v>0.95399999999999996</v>
      </c>
      <c r="V6190" s="15">
        <v>0.87</v>
      </c>
      <c r="Y6190" s="4" t="s">
        <v>6878</v>
      </c>
      <c r="AE6190" s="19">
        <v>0.30764303143820898</v>
      </c>
      <c r="AF6190" s="25">
        <v>1.4624670151764399E-4</v>
      </c>
      <c r="AG6190" s="4">
        <v>1</v>
      </c>
      <c r="AH6190" s="4">
        <v>0.125</v>
      </c>
      <c r="AI6190" s="4">
        <v>7.8E-2</v>
      </c>
      <c r="AO6190" s="19">
        <v>0.146161070900025</v>
      </c>
      <c r="AP6190" s="25">
        <v>6.1359035306776601E-4</v>
      </c>
      <c r="AQ6190" s="4">
        <v>1</v>
      </c>
      <c r="AR6190" s="4">
        <v>0.121</v>
      </c>
      <c r="AS6190" s="20">
        <v>7.8E-2</v>
      </c>
      <c r="AU6190" s="5" t="s">
        <v>3663</v>
      </c>
      <c r="AV6190" s="22">
        <v>0.55252815083725304</v>
      </c>
      <c r="AW6190" s="23">
        <v>1.10780641096908E-54</v>
      </c>
      <c r="AX6190" s="23">
        <v>1.97123072767838E-50</v>
      </c>
      <c r="AY6190" s="5">
        <v>0.95399999999999996</v>
      </c>
      <c r="AZ6190" s="5">
        <v>0.876</v>
      </c>
      <c r="BA6190" s="22">
        <v>-0.226901247973882</v>
      </c>
      <c r="BB6190" s="23">
        <v>3.21972827714278E-15</v>
      </c>
      <c r="BC6190" s="23">
        <v>5.7291844963478698E-11</v>
      </c>
      <c r="BD6190" s="5">
        <v>0.95399999999999996</v>
      </c>
      <c r="BE6190" s="24">
        <v>0.95699999999999996</v>
      </c>
      <c r="BF6190" s="5">
        <v>0.161740119216257</v>
      </c>
      <c r="BG6190" s="23">
        <v>2.0814491208714101E-19</v>
      </c>
      <c r="BH6190" s="23">
        <v>3.7037305656785804E-15</v>
      </c>
      <c r="BI6190" s="5">
        <v>0.96399999999999997</v>
      </c>
      <c r="BJ6190" s="5">
        <v>0.95699999999999996</v>
      </c>
      <c r="BK6190" s="22">
        <v>0.123033972985595</v>
      </c>
      <c r="BL6190" s="23">
        <v>9.9218566628022504E-8</v>
      </c>
      <c r="BM6190" s="5">
        <v>1.76549517457903E-3</v>
      </c>
      <c r="BN6190" s="5">
        <v>0.97</v>
      </c>
      <c r="BO6190" s="24">
        <v>0.95699999999999996</v>
      </c>
    </row>
    <row r="6191" spans="2:67" x14ac:dyDescent="0.2">
      <c r="B6191" s="16" t="s">
        <v>1045</v>
      </c>
      <c r="C6191" s="3">
        <v>-0.27601078800000001</v>
      </c>
      <c r="D6191" s="17">
        <v>2.11E-7</v>
      </c>
      <c r="E6191" s="3">
        <v>3.7494889999999999E-3</v>
      </c>
      <c r="F6191" s="3">
        <v>0.109</v>
      </c>
      <c r="G6191" s="3">
        <v>0.13100000000000001</v>
      </c>
      <c r="H6191" s="14">
        <v>0.2262256</v>
      </c>
      <c r="I6191" s="17">
        <v>1.7500000000000001E-38</v>
      </c>
      <c r="J6191" s="17">
        <v>3.11E-34</v>
      </c>
      <c r="K6191" s="3">
        <v>0.16300000000000001</v>
      </c>
      <c r="L6191" s="15">
        <v>0.109</v>
      </c>
      <c r="M6191" s="3">
        <v>0.460095378</v>
      </c>
      <c r="N6191" s="17">
        <v>1.4799999999999999E-108</v>
      </c>
      <c r="O6191" s="17">
        <v>2.6399999999999999E-104</v>
      </c>
      <c r="P6191" s="3">
        <v>0.19900000000000001</v>
      </c>
      <c r="Q6191" s="3">
        <v>0.109</v>
      </c>
      <c r="R6191" s="14">
        <v>0.22870610699999999</v>
      </c>
      <c r="S6191" s="17">
        <v>4.5199999999999998E-60</v>
      </c>
      <c r="T6191" s="17">
        <v>8.0399999999999998E-56</v>
      </c>
      <c r="U6191" s="3">
        <v>0.18099999999999999</v>
      </c>
      <c r="V6191" s="15">
        <v>0.109</v>
      </c>
      <c r="Y6191" s="4" t="s">
        <v>2475</v>
      </c>
      <c r="Z6191" s="19">
        <v>-0.104704075830982</v>
      </c>
      <c r="AA6191" s="4">
        <v>0.88573132561619705</v>
      </c>
      <c r="AB6191" s="4">
        <v>1</v>
      </c>
      <c r="AC6191" s="4">
        <v>0.31</v>
      </c>
      <c r="AD6191" s="4">
        <v>0.3</v>
      </c>
      <c r="AE6191" s="19">
        <v>8.4645129336662406E-2</v>
      </c>
      <c r="AF6191" s="4">
        <v>0.45790054659727097</v>
      </c>
      <c r="AG6191" s="4">
        <v>1</v>
      </c>
      <c r="AH6191" s="4">
        <v>0.314</v>
      </c>
      <c r="AI6191" s="4">
        <v>0.31</v>
      </c>
      <c r="AJ6191" s="19">
        <v>0.236836222865458</v>
      </c>
      <c r="AK6191" s="4">
        <v>6.2752066550328198E-3</v>
      </c>
      <c r="AL6191" s="4">
        <v>1</v>
      </c>
      <c r="AM6191" s="4">
        <v>0.34799999999999998</v>
      </c>
      <c r="AN6191" s="4">
        <v>0.31</v>
      </c>
      <c r="AO6191" s="19">
        <v>-7.5233655956326003E-3</v>
      </c>
      <c r="AP6191" s="4">
        <v>0.428051894230778</v>
      </c>
      <c r="AQ6191" s="4">
        <v>1</v>
      </c>
      <c r="AR6191" s="4">
        <v>0.29499999999999998</v>
      </c>
      <c r="AS6191" s="20">
        <v>0.31</v>
      </c>
      <c r="AU6191" s="5" t="s">
        <v>7760</v>
      </c>
      <c r="AV6191" s="22">
        <v>1.5455629836309199E-2</v>
      </c>
      <c r="AW6191" s="23">
        <v>1.63881923094252E-4</v>
      </c>
      <c r="AX6191" s="5">
        <v>1</v>
      </c>
      <c r="AY6191" s="5">
        <v>0.11700000000000001</v>
      </c>
      <c r="AZ6191" s="5">
        <v>7.8E-2</v>
      </c>
      <c r="BA6191" s="22">
        <v>1.2393717260251499E-2</v>
      </c>
      <c r="BB6191" s="5">
        <v>2.96674002933487E-2</v>
      </c>
      <c r="BC6191" s="5">
        <v>1</v>
      </c>
      <c r="BD6191" s="5">
        <v>0.13400000000000001</v>
      </c>
      <c r="BE6191" s="24">
        <v>0.115</v>
      </c>
      <c r="BF6191" s="5">
        <v>0.10252656820499199</v>
      </c>
      <c r="BG6191" s="23">
        <v>5.2115231221883501E-13</v>
      </c>
      <c r="BH6191" s="23">
        <v>9.2733842436219501E-9</v>
      </c>
      <c r="BI6191" s="5">
        <v>0.17599999999999999</v>
      </c>
      <c r="BJ6191" s="5">
        <v>0.115</v>
      </c>
      <c r="BK6191" s="22">
        <v>8.8431608502194697E-2</v>
      </c>
      <c r="BL6191" s="23">
        <v>2.5844120324710998E-9</v>
      </c>
      <c r="BM6191" s="23">
        <v>4.5987027705790697E-5</v>
      </c>
      <c r="BN6191" s="5">
        <v>0.17</v>
      </c>
      <c r="BO6191" s="24">
        <v>0.115</v>
      </c>
    </row>
    <row r="6192" spans="2:67" x14ac:dyDescent="0.2">
      <c r="B6192" s="16" t="s">
        <v>4604</v>
      </c>
      <c r="C6192" s="3">
        <v>-0.27152791199999998</v>
      </c>
      <c r="D6192" s="17">
        <v>6.3399999999999999E-7</v>
      </c>
      <c r="E6192" s="3">
        <v>1.1275313E-2</v>
      </c>
      <c r="F6192" s="3">
        <v>0.72299999999999998</v>
      </c>
      <c r="G6192" s="3">
        <v>0.63700000000000001</v>
      </c>
      <c r="H6192" s="14">
        <v>-0.15348129799999999</v>
      </c>
      <c r="I6192" s="17">
        <v>8.7399999999999997E-28</v>
      </c>
      <c r="J6192" s="17">
        <v>1.56E-23</v>
      </c>
      <c r="K6192" s="3">
        <v>0.66</v>
      </c>
      <c r="L6192" s="15">
        <v>0.72299999999999998</v>
      </c>
      <c r="M6192" s="3">
        <v>-0.115014265</v>
      </c>
      <c r="N6192" s="17">
        <v>2.3600000000000001E-23</v>
      </c>
      <c r="O6192" s="17">
        <v>4.1899999999999999E-19</v>
      </c>
      <c r="P6192" s="3">
        <v>0.60599999999999998</v>
      </c>
      <c r="Q6192" s="3">
        <v>0.72299999999999998</v>
      </c>
      <c r="R6192" s="14">
        <v>-9.7213866999999995E-2</v>
      </c>
      <c r="S6192" s="3">
        <v>3.3715019999999998E-2</v>
      </c>
      <c r="T6192" s="3">
        <v>1</v>
      </c>
      <c r="U6192" s="3">
        <v>0.71699999999999997</v>
      </c>
      <c r="V6192" s="15">
        <v>0.72299999999999998</v>
      </c>
      <c r="Y6192" s="4" t="s">
        <v>2604</v>
      </c>
      <c r="Z6192" s="19">
        <v>-0.148119292949565</v>
      </c>
      <c r="AA6192" s="4">
        <v>0.95345243805089497</v>
      </c>
      <c r="AB6192" s="4">
        <v>1</v>
      </c>
      <c r="AC6192" s="4">
        <v>0.13700000000000001</v>
      </c>
      <c r="AD6192" s="4">
        <v>0.13400000000000001</v>
      </c>
      <c r="AE6192" s="19">
        <v>7.6436217118568697E-2</v>
      </c>
      <c r="AF6192" s="4">
        <v>0.48913746426427901</v>
      </c>
      <c r="AG6192" s="4">
        <v>1</v>
      </c>
      <c r="AH6192" s="4">
        <v>0.124</v>
      </c>
      <c r="AI6192" s="4">
        <v>0.13700000000000001</v>
      </c>
      <c r="AJ6192" s="19">
        <v>0.117304915643495</v>
      </c>
      <c r="AK6192" s="4">
        <v>0.99541009124829305</v>
      </c>
      <c r="AL6192" s="4">
        <v>1</v>
      </c>
      <c r="AM6192" s="4">
        <v>0.13300000000000001</v>
      </c>
      <c r="AN6192" s="4">
        <v>0.13700000000000001</v>
      </c>
      <c r="AO6192" s="19">
        <v>1.9989676844059799E-2</v>
      </c>
      <c r="AP6192" s="4">
        <v>0.41659966853121899</v>
      </c>
      <c r="AQ6192" s="4">
        <v>1</v>
      </c>
      <c r="AR6192" s="4">
        <v>0.14899999999999999</v>
      </c>
      <c r="AS6192" s="20">
        <v>0.13700000000000001</v>
      </c>
      <c r="AU6192" s="5" t="s">
        <v>2564</v>
      </c>
      <c r="AV6192" s="22">
        <v>-0.20588051337705399</v>
      </c>
      <c r="AW6192" s="5">
        <v>0.64472929956066405</v>
      </c>
      <c r="AX6192" s="5">
        <v>1</v>
      </c>
      <c r="AY6192" s="5">
        <v>0.16400000000000001</v>
      </c>
      <c r="AZ6192" s="5">
        <v>0.161</v>
      </c>
      <c r="BA6192" s="22">
        <v>-1.3018345849961799E-2</v>
      </c>
      <c r="BB6192" s="5">
        <v>0.25867368569516602</v>
      </c>
      <c r="BC6192" s="5">
        <v>1</v>
      </c>
      <c r="BD6192" s="5">
        <v>0.188</v>
      </c>
      <c r="BE6192" s="24">
        <v>0.17299999999999999</v>
      </c>
      <c r="BF6192" s="5">
        <v>-6.0833377719123199E-2</v>
      </c>
      <c r="BG6192" s="5">
        <v>0.43324118891867203</v>
      </c>
      <c r="BH6192" s="5">
        <v>1</v>
      </c>
      <c r="BI6192" s="5">
        <v>0.17100000000000001</v>
      </c>
      <c r="BJ6192" s="5">
        <v>0.17299999999999999</v>
      </c>
      <c r="BK6192" s="22">
        <v>-4.6109432710533999E-2</v>
      </c>
      <c r="BL6192" s="5">
        <v>0.29758080740112802</v>
      </c>
      <c r="BM6192" s="5">
        <v>1</v>
      </c>
      <c r="BN6192" s="5">
        <v>0.189</v>
      </c>
      <c r="BO6192" s="24">
        <v>0.17299999999999999</v>
      </c>
    </row>
    <row r="6193" spans="2:67" x14ac:dyDescent="0.2">
      <c r="B6193" s="16" t="s">
        <v>3938</v>
      </c>
      <c r="C6193" s="3">
        <v>-0.26515327100000002</v>
      </c>
      <c r="D6193" s="17">
        <v>6.7700000000000004E-10</v>
      </c>
      <c r="E6193" s="17">
        <v>1.2E-5</v>
      </c>
      <c r="F6193" s="3">
        <v>0.77300000000000002</v>
      </c>
      <c r="G6193" s="3">
        <v>0.69899999999999995</v>
      </c>
      <c r="H6193" s="14">
        <v>-0.37313649500000001</v>
      </c>
      <c r="I6193" s="17">
        <v>1.1E-132</v>
      </c>
      <c r="J6193" s="17">
        <v>1.95E-128</v>
      </c>
      <c r="K6193" s="3">
        <v>0.66300000000000003</v>
      </c>
      <c r="L6193" s="15">
        <v>0.77300000000000002</v>
      </c>
      <c r="M6193" s="3">
        <v>-0.59468255999999997</v>
      </c>
      <c r="N6193" s="3">
        <v>0</v>
      </c>
      <c r="O6193" s="3">
        <v>0</v>
      </c>
      <c r="P6193" s="3">
        <v>0.55600000000000005</v>
      </c>
      <c r="Q6193" s="3">
        <v>0.77300000000000002</v>
      </c>
      <c r="R6193" s="14">
        <v>-0.50062543500000001</v>
      </c>
      <c r="S6193" s="17">
        <v>8.6900000000000006E-197</v>
      </c>
      <c r="T6193" s="17">
        <v>1.55E-192</v>
      </c>
      <c r="U6193" s="3">
        <v>0.68899999999999995</v>
      </c>
      <c r="V6193" s="15">
        <v>0.77300000000000002</v>
      </c>
      <c r="Y6193" s="4" t="s">
        <v>2705</v>
      </c>
      <c r="Z6193" s="19">
        <v>-0.134748610759193</v>
      </c>
      <c r="AA6193" s="4">
        <v>0.59816438708279596</v>
      </c>
      <c r="AB6193" s="4">
        <v>1</v>
      </c>
      <c r="AC6193" s="4">
        <v>0.45600000000000002</v>
      </c>
      <c r="AD6193" s="4">
        <v>0.42899999999999999</v>
      </c>
      <c r="AE6193" s="19">
        <v>-4.1632376697093E-2</v>
      </c>
      <c r="AF6193" s="4">
        <v>2.5633928182531899E-3</v>
      </c>
      <c r="AG6193" s="4">
        <v>1</v>
      </c>
      <c r="AH6193" s="4">
        <v>0.36899999999999999</v>
      </c>
      <c r="AI6193" s="4">
        <v>0.45600000000000002</v>
      </c>
      <c r="AJ6193" s="19">
        <v>-0.13136377928670101</v>
      </c>
      <c r="AK6193" s="25">
        <v>2.4779012606939199E-5</v>
      </c>
      <c r="AL6193" s="4">
        <v>0.440917750327876</v>
      </c>
      <c r="AM6193" s="4">
        <v>0.35</v>
      </c>
      <c r="AN6193" s="4">
        <v>0.45600000000000002</v>
      </c>
      <c r="AO6193" s="19">
        <v>-0.11217714740283601</v>
      </c>
      <c r="AP6193" s="25">
        <v>4.9054407248232297E-4</v>
      </c>
      <c r="AQ6193" s="4">
        <v>1</v>
      </c>
      <c r="AR6193" s="4">
        <v>0.379</v>
      </c>
      <c r="AS6193" s="20">
        <v>0.45600000000000002</v>
      </c>
      <c r="AU6193" s="5" t="s">
        <v>1458</v>
      </c>
      <c r="AV6193" s="22">
        <v>0.54479273317070498</v>
      </c>
      <c r="AW6193" s="23">
        <v>5.6046564468288005E-20</v>
      </c>
      <c r="AX6193" s="23">
        <v>9.9729256814871702E-16</v>
      </c>
      <c r="AY6193" s="5">
        <v>0.26</v>
      </c>
      <c r="AZ6193" s="5">
        <v>0.13400000000000001</v>
      </c>
      <c r="BA6193" s="22">
        <v>-0.101487496327715</v>
      </c>
      <c r="BB6193" s="5">
        <v>8.6056742914727702E-3</v>
      </c>
      <c r="BC6193" s="5">
        <v>1</v>
      </c>
      <c r="BD6193" s="5">
        <v>0.24399999999999999</v>
      </c>
      <c r="BE6193" s="24">
        <v>0.27200000000000002</v>
      </c>
      <c r="BF6193" s="5">
        <v>-0.23150071601476399</v>
      </c>
      <c r="BG6193" s="5">
        <v>1.18970879857587E-3</v>
      </c>
      <c r="BH6193" s="5">
        <v>1</v>
      </c>
      <c r="BI6193" s="5">
        <v>0.246</v>
      </c>
      <c r="BJ6193" s="5">
        <v>0.27200000000000002</v>
      </c>
      <c r="BK6193" s="22">
        <v>7.59116774147883E-3</v>
      </c>
      <c r="BL6193" s="5">
        <v>0.13754379842161599</v>
      </c>
      <c r="BM6193" s="5">
        <v>1</v>
      </c>
      <c r="BN6193" s="5">
        <v>0.29499999999999998</v>
      </c>
      <c r="BO6193" s="24">
        <v>0.27200000000000002</v>
      </c>
    </row>
    <row r="6194" spans="2:67" x14ac:dyDescent="0.2">
      <c r="B6194" s="16" t="s">
        <v>5535</v>
      </c>
      <c r="C6194" s="3">
        <v>-0.26317509700000002</v>
      </c>
      <c r="D6194" s="17">
        <v>1.08E-9</v>
      </c>
      <c r="E6194" s="17">
        <v>1.9300000000000002E-5</v>
      </c>
      <c r="F6194" s="3">
        <v>0.71699999999999997</v>
      </c>
      <c r="G6194" s="3">
        <v>0.64700000000000002</v>
      </c>
      <c r="H6194" s="14">
        <v>-0.21604093699999999</v>
      </c>
      <c r="I6194" s="17">
        <v>6.4699999999999997E-63</v>
      </c>
      <c r="J6194" s="17">
        <v>1.1499999999999999E-58</v>
      </c>
      <c r="K6194" s="3">
        <v>0.63500000000000001</v>
      </c>
      <c r="L6194" s="15">
        <v>0.71699999999999997</v>
      </c>
      <c r="M6194" s="3">
        <v>-0.428383242</v>
      </c>
      <c r="N6194" s="17">
        <v>7.6699999999999995E-243</v>
      </c>
      <c r="O6194" s="17">
        <v>1.36E-238</v>
      </c>
      <c r="P6194" s="3">
        <v>0.52500000000000002</v>
      </c>
      <c r="Q6194" s="3">
        <v>0.71699999999999997</v>
      </c>
      <c r="R6194" s="14">
        <v>-0.35352004799999998</v>
      </c>
      <c r="S6194" s="17">
        <v>1.77E-106</v>
      </c>
      <c r="T6194" s="17">
        <v>3.15E-102</v>
      </c>
      <c r="U6194" s="3">
        <v>0.64900000000000002</v>
      </c>
      <c r="V6194" s="15">
        <v>0.71699999999999997</v>
      </c>
      <c r="Y6194" s="4" t="s">
        <v>2750</v>
      </c>
      <c r="Z6194" s="19">
        <v>-7.0129421224431193E-2</v>
      </c>
      <c r="AA6194" s="4">
        <v>0.14718058612482399</v>
      </c>
      <c r="AB6194" s="4">
        <v>1</v>
      </c>
      <c r="AC6194" s="4">
        <v>0.28899999999999998</v>
      </c>
      <c r="AD6194" s="4">
        <v>0.24099999999999999</v>
      </c>
      <c r="AE6194" s="19">
        <v>1.73315943884867E-2</v>
      </c>
      <c r="AF6194" s="4">
        <v>7.82267605046673E-2</v>
      </c>
      <c r="AG6194" s="4">
        <v>1</v>
      </c>
      <c r="AH6194" s="4">
        <v>0.249</v>
      </c>
      <c r="AI6194" s="4">
        <v>0.28899999999999998</v>
      </c>
      <c r="AJ6194" s="19">
        <v>2.18910150272696E-2</v>
      </c>
      <c r="AK6194" s="4">
        <v>3.1555119910555902E-3</v>
      </c>
      <c r="AL6194" s="4">
        <v>1</v>
      </c>
      <c r="AM6194" s="4">
        <v>0.224</v>
      </c>
      <c r="AN6194" s="4">
        <v>0.28899999999999998</v>
      </c>
      <c r="AO6194" s="19">
        <v>1.6330077881784501E-2</v>
      </c>
      <c r="AP6194" s="4">
        <v>0.19530119966168999</v>
      </c>
      <c r="AQ6194" s="4">
        <v>1</v>
      </c>
      <c r="AR6194" s="4">
        <v>0.26300000000000001</v>
      </c>
      <c r="AS6194" s="20">
        <v>0.28899999999999998</v>
      </c>
      <c r="AU6194" s="5" t="s">
        <v>2698</v>
      </c>
      <c r="AV6194" s="22">
        <v>-0.158422896953169</v>
      </c>
      <c r="AW6194" s="5">
        <v>0.76266830701224397</v>
      </c>
      <c r="AX6194" s="5">
        <v>1</v>
      </c>
      <c r="AY6194" s="5">
        <v>0.53900000000000003</v>
      </c>
      <c r="AZ6194" s="5">
        <v>0.46800000000000003</v>
      </c>
      <c r="BA6194" s="22">
        <v>7.4042709718791205E-2</v>
      </c>
      <c r="BB6194" s="5">
        <v>2.1103951282626501E-2</v>
      </c>
      <c r="BC6194" s="5">
        <v>1</v>
      </c>
      <c r="BD6194" s="5">
        <v>0.58299999999999996</v>
      </c>
      <c r="BE6194" s="24">
        <v>0.54600000000000004</v>
      </c>
      <c r="BF6194" s="5">
        <v>0.121012179498711</v>
      </c>
      <c r="BG6194" s="23">
        <v>4.32790024405571E-7</v>
      </c>
      <c r="BH6194" s="5">
        <v>7.7010656942727296E-3</v>
      </c>
      <c r="BI6194" s="5">
        <v>0.626</v>
      </c>
      <c r="BJ6194" s="5">
        <v>0.54600000000000004</v>
      </c>
      <c r="BK6194" s="22">
        <v>2.4210369425017801E-2</v>
      </c>
      <c r="BL6194" s="5">
        <v>6.5301314151998101E-3</v>
      </c>
      <c r="BM6194" s="5">
        <v>1</v>
      </c>
      <c r="BN6194" s="5">
        <v>0.62</v>
      </c>
      <c r="BO6194" s="24">
        <v>0.54600000000000004</v>
      </c>
    </row>
    <row r="6195" spans="2:67" x14ac:dyDescent="0.2">
      <c r="B6195" s="16" t="s">
        <v>2951</v>
      </c>
      <c r="C6195" s="3">
        <v>-0.25459700800000001</v>
      </c>
      <c r="D6195" s="17">
        <v>8.5399999999999997E-8</v>
      </c>
      <c r="E6195" s="3">
        <v>1.5192840000000001E-3</v>
      </c>
      <c r="F6195" s="3">
        <v>0.10100000000000001</v>
      </c>
      <c r="G6195" s="3">
        <v>0.123</v>
      </c>
      <c r="H6195" s="14">
        <v>4.841789E-3</v>
      </c>
      <c r="I6195" s="17">
        <v>1.8300000000000001E-5</v>
      </c>
      <c r="J6195" s="3">
        <v>0.32553394800000002</v>
      </c>
      <c r="K6195" s="3">
        <v>8.5000000000000006E-2</v>
      </c>
      <c r="L6195" s="15">
        <v>0.10100000000000001</v>
      </c>
      <c r="M6195" s="3">
        <v>0.12800624899999999</v>
      </c>
      <c r="N6195" s="17">
        <v>2.9E-4</v>
      </c>
      <c r="O6195" s="3">
        <v>1</v>
      </c>
      <c r="P6195" s="3">
        <v>0.112</v>
      </c>
      <c r="Q6195" s="3">
        <v>0.10100000000000001</v>
      </c>
      <c r="R6195" s="14">
        <v>6.9298452999999996E-2</v>
      </c>
      <c r="S6195" s="3">
        <v>0.164601728</v>
      </c>
      <c r="T6195" s="3">
        <v>1</v>
      </c>
      <c r="U6195" s="3">
        <v>0.105</v>
      </c>
      <c r="V6195" s="15">
        <v>0.10100000000000001</v>
      </c>
      <c r="Y6195" s="4" t="s">
        <v>2947</v>
      </c>
      <c r="Z6195" s="19">
        <v>-3.90827703286609E-2</v>
      </c>
      <c r="AA6195" s="4">
        <v>0.30897109010454599</v>
      </c>
      <c r="AB6195" s="4">
        <v>1</v>
      </c>
      <c r="AC6195" s="4">
        <v>0.21099999999999999</v>
      </c>
      <c r="AD6195" s="4">
        <v>0.184</v>
      </c>
      <c r="AE6195" s="19">
        <v>-2.46681019729247E-2</v>
      </c>
      <c r="AF6195" s="4">
        <v>0.58017103916036294</v>
      </c>
      <c r="AG6195" s="4">
        <v>1</v>
      </c>
      <c r="AH6195" s="4">
        <v>0.19900000000000001</v>
      </c>
      <c r="AI6195" s="4">
        <v>0.21099999999999999</v>
      </c>
      <c r="AJ6195" s="19">
        <v>3.2760815318108399E-2</v>
      </c>
      <c r="AK6195" s="4">
        <v>0.97562201183872299</v>
      </c>
      <c r="AL6195" s="4">
        <v>1</v>
      </c>
      <c r="AM6195" s="4">
        <v>0.20699999999999999</v>
      </c>
      <c r="AN6195" s="4">
        <v>0.21099999999999999</v>
      </c>
      <c r="AO6195" s="19">
        <v>3.8520575155062402E-2</v>
      </c>
      <c r="AP6195" s="4">
        <v>0.250299475809594</v>
      </c>
      <c r="AQ6195" s="4">
        <v>1</v>
      </c>
      <c r="AR6195" s="4">
        <v>0.23</v>
      </c>
      <c r="AS6195" s="20">
        <v>0.21099999999999999</v>
      </c>
      <c r="AU6195" s="5" t="s">
        <v>6786</v>
      </c>
      <c r="AV6195" s="22">
        <v>-1.95446959768516E-2</v>
      </c>
      <c r="AW6195" s="5">
        <v>4.5642726709852997E-3</v>
      </c>
      <c r="AX6195" s="5">
        <v>1</v>
      </c>
      <c r="AY6195" s="5">
        <v>0.11</v>
      </c>
      <c r="AZ6195" s="5">
        <v>8.1000000000000003E-2</v>
      </c>
      <c r="BA6195" s="22">
        <v>6.5975484747921004E-2</v>
      </c>
      <c r="BB6195" s="23">
        <v>2.7213272223128499E-4</v>
      </c>
      <c r="BC6195" s="5">
        <v>1</v>
      </c>
      <c r="BD6195" s="5">
        <v>0.14599999999999999</v>
      </c>
      <c r="BE6195" s="24">
        <v>0.115</v>
      </c>
      <c r="BF6195" s="5">
        <v>6.2151151345399502E-2</v>
      </c>
      <c r="BG6195" s="23">
        <v>7.4027902394460101E-5</v>
      </c>
      <c r="BH6195" s="5">
        <v>1</v>
      </c>
      <c r="BI6195" s="5">
        <v>0.14699999999999999</v>
      </c>
      <c r="BJ6195" s="5">
        <v>0.115</v>
      </c>
      <c r="BK6195" s="22">
        <v>9.9260718147711202E-3</v>
      </c>
      <c r="BL6195" s="5">
        <v>1.2937559603335201E-2</v>
      </c>
      <c r="BM6195" s="5">
        <v>1</v>
      </c>
      <c r="BN6195" s="5">
        <v>0.13800000000000001</v>
      </c>
      <c r="BO6195" s="24">
        <v>0.115</v>
      </c>
    </row>
    <row r="6196" spans="2:67" x14ac:dyDescent="0.2">
      <c r="B6196" s="16" t="s">
        <v>2809</v>
      </c>
      <c r="C6196" s="3">
        <v>-0.24510768699999999</v>
      </c>
      <c r="D6196" s="17">
        <v>1.96E-13</v>
      </c>
      <c r="E6196" s="17">
        <v>3.4900000000000001E-9</v>
      </c>
      <c r="F6196" s="3">
        <v>0.71</v>
      </c>
      <c r="G6196" s="3">
        <v>0.66500000000000004</v>
      </c>
      <c r="H6196" s="14">
        <v>-0.47196723400000001</v>
      </c>
      <c r="I6196" s="17">
        <v>1.3400000000000001E-158</v>
      </c>
      <c r="J6196" s="17">
        <v>2.3800000000000001E-154</v>
      </c>
      <c r="K6196" s="3">
        <v>0.60799999999999998</v>
      </c>
      <c r="L6196" s="15">
        <v>0.71</v>
      </c>
      <c r="M6196" s="3">
        <v>-0.57978025</v>
      </c>
      <c r="N6196" s="17">
        <v>6.2099999999999999E-287</v>
      </c>
      <c r="O6196" s="17">
        <v>1.0999999999999999E-282</v>
      </c>
      <c r="P6196" s="3">
        <v>0.53900000000000003</v>
      </c>
      <c r="Q6196" s="3">
        <v>0.71</v>
      </c>
      <c r="R6196" s="14">
        <v>-0.44877797899999999</v>
      </c>
      <c r="S6196" s="17">
        <v>2.84E-117</v>
      </c>
      <c r="T6196" s="17">
        <v>5.0500000000000001E-113</v>
      </c>
      <c r="U6196" s="3">
        <v>0.65500000000000003</v>
      </c>
      <c r="V6196" s="15">
        <v>0.71</v>
      </c>
      <c r="Y6196" s="4" t="s">
        <v>6836</v>
      </c>
      <c r="AE6196" s="19">
        <v>0.44229082893451199</v>
      </c>
      <c r="AF6196" s="4">
        <v>7.8179944664392206E-3</v>
      </c>
      <c r="AG6196" s="4">
        <v>1</v>
      </c>
      <c r="AH6196" s="4">
        <v>0.11600000000000001</v>
      </c>
      <c r="AI6196" s="4">
        <v>8.5000000000000006E-2</v>
      </c>
      <c r="AU6196" s="5" t="s">
        <v>7745</v>
      </c>
      <c r="BA6196" s="22">
        <v>2.0685691335520701E-2</v>
      </c>
      <c r="BB6196" s="5">
        <v>6.9947919145986999E-3</v>
      </c>
      <c r="BC6196" s="5">
        <v>1</v>
      </c>
      <c r="BD6196" s="5">
        <v>0.11</v>
      </c>
      <c r="BE6196" s="24">
        <v>8.8999999999999996E-2</v>
      </c>
      <c r="BF6196" s="5">
        <v>0.14134831898616801</v>
      </c>
      <c r="BG6196" s="23">
        <v>1.0488228604841301E-24</v>
      </c>
      <c r="BH6196" s="23">
        <v>1.8662753979454699E-20</v>
      </c>
      <c r="BI6196" s="5">
        <v>0.17100000000000001</v>
      </c>
      <c r="BJ6196" s="5">
        <v>8.8999999999999996E-2</v>
      </c>
      <c r="BK6196" s="22">
        <v>6.8861061308489596E-2</v>
      </c>
      <c r="BL6196" s="23">
        <v>3.7913397311429597E-8</v>
      </c>
      <c r="BM6196" s="23">
        <v>6.7463099175957698E-4</v>
      </c>
      <c r="BN6196" s="5">
        <v>0.13400000000000001</v>
      </c>
      <c r="BO6196" s="24">
        <v>8.8999999999999996E-2</v>
      </c>
    </row>
    <row r="6197" spans="2:67" x14ac:dyDescent="0.2">
      <c r="B6197" s="16" t="s">
        <v>3315</v>
      </c>
      <c r="C6197" s="3">
        <v>-0.24430130999999999</v>
      </c>
      <c r="D6197" s="17">
        <v>4.39E-7</v>
      </c>
      <c r="E6197" s="3">
        <v>7.8114480000000003E-3</v>
      </c>
      <c r="F6197" s="3">
        <v>8.3000000000000004E-2</v>
      </c>
      <c r="G6197" s="3">
        <v>0.10299999999999999</v>
      </c>
      <c r="H6197" s="14">
        <v>0.13740961600000001</v>
      </c>
      <c r="I6197" s="17">
        <v>1.8700000000000001E-16</v>
      </c>
      <c r="J6197" s="17">
        <v>3.32E-12</v>
      </c>
      <c r="K6197" s="3">
        <v>0.112</v>
      </c>
      <c r="L6197" s="15">
        <v>8.3000000000000004E-2</v>
      </c>
      <c r="M6197" s="3">
        <v>0.180005307</v>
      </c>
      <c r="N6197" s="17">
        <v>2.0199999999999998E-14</v>
      </c>
      <c r="O6197" s="17">
        <v>3.6E-10</v>
      </c>
      <c r="P6197" s="3">
        <v>0.107</v>
      </c>
      <c r="Q6197" s="3">
        <v>8.3000000000000004E-2</v>
      </c>
      <c r="R6197" s="14">
        <v>2.3244821999999998E-2</v>
      </c>
      <c r="S6197" s="17">
        <v>3.36E-9</v>
      </c>
      <c r="T6197" s="17">
        <v>5.9700000000000001E-5</v>
      </c>
      <c r="U6197" s="3">
        <v>0.105</v>
      </c>
      <c r="V6197" s="15">
        <v>8.3000000000000004E-2</v>
      </c>
      <c r="Y6197" s="4" t="s">
        <v>3037</v>
      </c>
      <c r="Z6197" s="19">
        <v>-0.104183827953339</v>
      </c>
      <c r="AA6197" s="4">
        <v>0.70792359565833496</v>
      </c>
      <c r="AB6197" s="4">
        <v>1</v>
      </c>
      <c r="AC6197" s="4">
        <v>0.24</v>
      </c>
      <c r="AD6197" s="4">
        <v>0.221</v>
      </c>
      <c r="AE6197" s="19">
        <v>-9.5411848594438298E-2</v>
      </c>
      <c r="AF6197" s="4">
        <v>4.3081418076184597E-3</v>
      </c>
      <c r="AG6197" s="4">
        <v>1</v>
      </c>
      <c r="AH6197" s="4">
        <v>0.186</v>
      </c>
      <c r="AI6197" s="4">
        <v>0.24</v>
      </c>
      <c r="AJ6197" s="19">
        <v>-0.12551096716329799</v>
      </c>
      <c r="AK6197" s="25">
        <v>6.1438489662126307E-5</v>
      </c>
      <c r="AL6197" s="4">
        <v>1</v>
      </c>
      <c r="AM6197" s="4">
        <v>0.16600000000000001</v>
      </c>
      <c r="AN6197" s="4">
        <v>0.24</v>
      </c>
      <c r="AO6197" s="19">
        <v>-2.8148023444162899E-2</v>
      </c>
      <c r="AP6197" s="4">
        <v>0.13945055654167801</v>
      </c>
      <c r="AQ6197" s="4">
        <v>1</v>
      </c>
      <c r="AR6197" s="4">
        <v>0.21299999999999999</v>
      </c>
      <c r="AS6197" s="20">
        <v>0.24</v>
      </c>
      <c r="AU6197" s="5" t="s">
        <v>2980</v>
      </c>
      <c r="AV6197" s="22">
        <v>0.14365112231375399</v>
      </c>
      <c r="AW6197" s="23">
        <v>1.5405648168493601E-12</v>
      </c>
      <c r="AX6197" s="23">
        <v>2.7412810351017499E-8</v>
      </c>
      <c r="AY6197" s="5">
        <v>0.42099999999999999</v>
      </c>
      <c r="AZ6197" s="5">
        <v>0.28399999999999997</v>
      </c>
      <c r="BA6197" s="22">
        <v>-8.5821429964958895E-2</v>
      </c>
      <c r="BB6197" s="5">
        <v>2.35825364764547E-2</v>
      </c>
      <c r="BC6197" s="5">
        <v>1</v>
      </c>
      <c r="BD6197" s="5">
        <v>0.41599999999999998</v>
      </c>
      <c r="BE6197" s="24">
        <v>0.433</v>
      </c>
      <c r="BF6197" s="5">
        <v>-7.4271699173061201E-2</v>
      </c>
      <c r="BG6197" s="5">
        <v>0.48409112988751402</v>
      </c>
      <c r="BH6197" s="5">
        <v>1</v>
      </c>
      <c r="BI6197" s="5">
        <v>0.44400000000000001</v>
      </c>
      <c r="BJ6197" s="5">
        <v>0.433</v>
      </c>
      <c r="BK6197" s="22">
        <v>-7.6947322988118794E-2</v>
      </c>
      <c r="BL6197" s="5">
        <v>0.75730712868887895</v>
      </c>
      <c r="BM6197" s="5">
        <v>1</v>
      </c>
      <c r="BN6197" s="5">
        <v>0.45300000000000001</v>
      </c>
      <c r="BO6197" s="24">
        <v>0.433</v>
      </c>
    </row>
    <row r="6198" spans="2:67" x14ac:dyDescent="0.2">
      <c r="B6198" s="16" t="s">
        <v>2369</v>
      </c>
      <c r="C6198" s="3">
        <v>-0.23662671800000001</v>
      </c>
      <c r="D6198" s="17">
        <v>1.2300000000000001E-6</v>
      </c>
      <c r="E6198" s="3">
        <v>2.1954258000000001E-2</v>
      </c>
      <c r="F6198" s="3">
        <v>0.28999999999999998</v>
      </c>
      <c r="G6198" s="3">
        <v>0.23200000000000001</v>
      </c>
      <c r="H6198" s="14">
        <v>-0.12831779300000001</v>
      </c>
      <c r="I6198" s="17">
        <v>5.0500000000000001E-19</v>
      </c>
      <c r="J6198" s="17">
        <v>8.98E-15</v>
      </c>
      <c r="K6198" s="3">
        <v>0.245</v>
      </c>
      <c r="L6198" s="15">
        <v>0.28999999999999998</v>
      </c>
      <c r="M6198" s="3">
        <v>-0.22295548900000001</v>
      </c>
      <c r="N6198" s="17">
        <v>1.0000000000000001E-101</v>
      </c>
      <c r="O6198" s="17">
        <v>1.78E-97</v>
      </c>
      <c r="P6198" s="3">
        <v>0.182</v>
      </c>
      <c r="Q6198" s="3">
        <v>0.28999999999999998</v>
      </c>
      <c r="R6198" s="14">
        <v>-0.215545342</v>
      </c>
      <c r="S6198" s="17">
        <v>4.5199999999999997E-24</v>
      </c>
      <c r="T6198" s="17">
        <v>8.0399999999999997E-20</v>
      </c>
      <c r="U6198" s="3">
        <v>0.24</v>
      </c>
      <c r="V6198" s="15">
        <v>0.28999999999999998</v>
      </c>
      <c r="Y6198" s="4" t="s">
        <v>2170</v>
      </c>
      <c r="Z6198" s="19">
        <v>0.13409592592713501</v>
      </c>
      <c r="AA6198" s="25">
        <v>3.2940101416304303E-4</v>
      </c>
      <c r="AB6198" s="4">
        <v>1</v>
      </c>
      <c r="AC6198" s="4">
        <v>0.19500000000000001</v>
      </c>
      <c r="AD6198" s="4">
        <v>0.121</v>
      </c>
      <c r="AE6198" s="19">
        <v>-0.114218544129158</v>
      </c>
      <c r="AF6198" s="4">
        <v>2.57342936007058E-3</v>
      </c>
      <c r="AG6198" s="4">
        <v>1</v>
      </c>
      <c r="AH6198" s="4">
        <v>0.14499999999999999</v>
      </c>
      <c r="AI6198" s="4">
        <v>0.19500000000000001</v>
      </c>
      <c r="AJ6198" s="19">
        <v>-0.161369437237282</v>
      </c>
      <c r="AK6198" s="25">
        <v>1.8690849377744E-6</v>
      </c>
      <c r="AL6198" s="4">
        <v>3.3258497382757601E-2</v>
      </c>
      <c r="AM6198" s="4">
        <v>0.11899999999999999</v>
      </c>
      <c r="AN6198" s="4">
        <v>0.19500000000000001</v>
      </c>
      <c r="AO6198" s="19">
        <v>-4.5825014303100799E-2</v>
      </c>
      <c r="AP6198" s="4">
        <v>6.5254347690875805E-2</v>
      </c>
      <c r="AQ6198" s="4">
        <v>1</v>
      </c>
      <c r="AR6198" s="4">
        <v>0.16400000000000001</v>
      </c>
      <c r="AS6198" s="20">
        <v>0.19500000000000001</v>
      </c>
      <c r="AU6198" s="5" t="s">
        <v>2132</v>
      </c>
      <c r="AV6198" s="22">
        <v>-6.4112216822798697E-3</v>
      </c>
      <c r="AW6198" s="5">
        <v>1.40360980530838E-3</v>
      </c>
      <c r="AX6198" s="5">
        <v>1</v>
      </c>
      <c r="AY6198" s="5">
        <v>0.157</v>
      </c>
      <c r="AZ6198" s="5">
        <v>0.115</v>
      </c>
      <c r="BA6198" s="22">
        <v>-1.2703078234192499E-3</v>
      </c>
      <c r="BB6198" s="5">
        <v>8.0129790439640997E-2</v>
      </c>
      <c r="BC6198" s="5">
        <v>1</v>
      </c>
      <c r="BD6198" s="5">
        <v>0.18099999999999999</v>
      </c>
      <c r="BE6198" s="24">
        <v>0.16200000000000001</v>
      </c>
      <c r="BF6198" s="5">
        <v>-2.0685997687470099E-2</v>
      </c>
      <c r="BG6198" s="5">
        <v>0.446915528126896</v>
      </c>
      <c r="BH6198" s="5">
        <v>1</v>
      </c>
      <c r="BI6198" s="5">
        <v>0.17100000000000001</v>
      </c>
      <c r="BJ6198" s="5">
        <v>0.16200000000000001</v>
      </c>
      <c r="BK6198" s="22">
        <v>-9.1916902947078702E-2</v>
      </c>
      <c r="BL6198" s="5">
        <v>0.95592099830437105</v>
      </c>
      <c r="BM6198" s="5">
        <v>1</v>
      </c>
      <c r="BN6198" s="5">
        <v>0.16700000000000001</v>
      </c>
      <c r="BO6198" s="24">
        <v>0.16200000000000001</v>
      </c>
    </row>
    <row r="6199" spans="2:67" x14ac:dyDescent="0.2">
      <c r="B6199" s="16" t="s">
        <v>3782</v>
      </c>
      <c r="C6199" s="3">
        <v>-0.22692642299999999</v>
      </c>
      <c r="D6199" s="17">
        <v>2.3800000000000001E-8</v>
      </c>
      <c r="E6199" s="17">
        <v>4.2400000000000001E-4</v>
      </c>
      <c r="F6199" s="3">
        <v>0.27500000000000002</v>
      </c>
      <c r="G6199" s="3">
        <v>0.215</v>
      </c>
      <c r="H6199" s="14">
        <v>-4.2643014E-2</v>
      </c>
      <c r="I6199" s="3">
        <v>0.16029602800000001</v>
      </c>
      <c r="J6199" s="3">
        <v>1</v>
      </c>
      <c r="K6199" s="3">
        <v>0.27100000000000002</v>
      </c>
      <c r="L6199" s="15">
        <v>0.27500000000000002</v>
      </c>
      <c r="M6199" s="3">
        <v>-0.499463663</v>
      </c>
      <c r="N6199" s="3">
        <v>0</v>
      </c>
      <c r="O6199" s="3">
        <v>0</v>
      </c>
      <c r="P6199" s="3">
        <v>0.10100000000000001</v>
      </c>
      <c r="Q6199" s="3">
        <v>0.27500000000000002</v>
      </c>
      <c r="R6199" s="14">
        <v>-0.27793918499999998</v>
      </c>
      <c r="S6199" s="17">
        <v>9.1599999999999994E-45</v>
      </c>
      <c r="T6199" s="17">
        <v>1.6299999999999999E-40</v>
      </c>
      <c r="U6199" s="3">
        <v>0.20499999999999999</v>
      </c>
      <c r="V6199" s="15">
        <v>0.27500000000000002</v>
      </c>
      <c r="Y6199" s="4" t="s">
        <v>3482</v>
      </c>
      <c r="Z6199" s="19">
        <v>-9.1764251183444806E-2</v>
      </c>
      <c r="AA6199" s="4">
        <v>0.61700858371218603</v>
      </c>
      <c r="AB6199" s="4">
        <v>1</v>
      </c>
      <c r="AC6199" s="4">
        <v>0.112</v>
      </c>
      <c r="AD6199" s="4">
        <v>0.11799999999999999</v>
      </c>
      <c r="AE6199" s="19">
        <v>0.13037237904534199</v>
      </c>
      <c r="AF6199" s="4">
        <v>0.55425549544351405</v>
      </c>
      <c r="AG6199" s="4">
        <v>1</v>
      </c>
      <c r="AH6199" s="4">
        <v>0.11700000000000001</v>
      </c>
      <c r="AI6199" s="4">
        <v>0.112</v>
      </c>
      <c r="AJ6199" s="19">
        <v>0.20018483449833799</v>
      </c>
      <c r="AK6199" s="4">
        <v>2.0895208171899798E-2</v>
      </c>
      <c r="AL6199" s="4">
        <v>1</v>
      </c>
      <c r="AM6199" s="4">
        <v>0.14199999999999999</v>
      </c>
      <c r="AN6199" s="4">
        <v>0.112</v>
      </c>
      <c r="AO6199" s="19">
        <v>2.5795595169787199E-2</v>
      </c>
      <c r="AP6199" s="4">
        <v>0.730415002001637</v>
      </c>
      <c r="AQ6199" s="4">
        <v>1</v>
      </c>
      <c r="AR6199" s="4">
        <v>0.11600000000000001</v>
      </c>
      <c r="AS6199" s="20">
        <v>0.112</v>
      </c>
      <c r="AU6199" s="5" t="s">
        <v>3415</v>
      </c>
      <c r="AV6199" s="22">
        <v>-0.26403402991249503</v>
      </c>
      <c r="AW6199" s="5">
        <v>0.56592198923422399</v>
      </c>
      <c r="AX6199" s="5">
        <v>1</v>
      </c>
      <c r="AY6199" s="5">
        <v>0.41</v>
      </c>
      <c r="AZ6199" s="5">
        <v>0.373</v>
      </c>
      <c r="BA6199" s="22">
        <v>0.15256456562196599</v>
      </c>
      <c r="BB6199" s="23">
        <v>2.6151015647884898E-5</v>
      </c>
      <c r="BC6199" s="5">
        <v>0.465331172438464</v>
      </c>
      <c r="BD6199" s="5">
        <v>0.47899999999999998</v>
      </c>
      <c r="BE6199" s="24">
        <v>0.42599999999999999</v>
      </c>
      <c r="BF6199" s="5">
        <v>-4.9422862911118401E-2</v>
      </c>
      <c r="BG6199" s="5">
        <v>0.62383667451590197</v>
      </c>
      <c r="BH6199" s="5">
        <v>1</v>
      </c>
      <c r="BI6199" s="5">
        <v>0.43</v>
      </c>
      <c r="BJ6199" s="5">
        <v>0.42599999999999999</v>
      </c>
      <c r="BK6199" s="22">
        <v>0.19530293134078899</v>
      </c>
      <c r="BL6199" s="23">
        <v>6.4292579740932297E-9</v>
      </c>
      <c r="BM6199" s="23">
        <v>1.14402216391015E-4</v>
      </c>
      <c r="BN6199" s="5">
        <v>0.50700000000000001</v>
      </c>
      <c r="BO6199" s="24">
        <v>0.42599999999999999</v>
      </c>
    </row>
    <row r="6200" spans="2:67" x14ac:dyDescent="0.2">
      <c r="B6200" s="16" t="s">
        <v>3100</v>
      </c>
      <c r="C6200" s="3">
        <v>-0.22325936399999999</v>
      </c>
      <c r="D6200" s="17">
        <v>3.19E-13</v>
      </c>
      <c r="E6200" s="17">
        <v>5.6800000000000002E-9</v>
      </c>
      <c r="F6200" s="3">
        <v>0.78500000000000003</v>
      </c>
      <c r="G6200" s="3">
        <v>0.73</v>
      </c>
      <c r="H6200" s="14">
        <v>-0.27810531799999999</v>
      </c>
      <c r="I6200" s="17">
        <v>8.7700000000000004E-77</v>
      </c>
      <c r="J6200" s="17">
        <v>1.5599999999999999E-72</v>
      </c>
      <c r="K6200" s="3">
        <v>0.71199999999999997</v>
      </c>
      <c r="L6200" s="15">
        <v>0.78500000000000003</v>
      </c>
      <c r="M6200" s="3">
        <v>-0.46105463299999999</v>
      </c>
      <c r="N6200" s="17">
        <v>4.6400000000000003E-238</v>
      </c>
      <c r="O6200" s="17">
        <v>8.2500000000000001E-234</v>
      </c>
      <c r="P6200" s="3">
        <v>0.62</v>
      </c>
      <c r="Q6200" s="3">
        <v>0.78500000000000003</v>
      </c>
      <c r="R6200" s="14">
        <v>-0.43945144200000003</v>
      </c>
      <c r="S6200" s="17">
        <v>8.5599999999999998E-146</v>
      </c>
      <c r="T6200" s="17">
        <v>1.5199999999999999E-141</v>
      </c>
      <c r="U6200" s="3">
        <v>0.71899999999999997</v>
      </c>
      <c r="V6200" s="15">
        <v>0.78500000000000003</v>
      </c>
      <c r="Y6200" s="4" t="s">
        <v>2840</v>
      </c>
      <c r="Z6200" s="19">
        <v>9.9430673720343601E-2</v>
      </c>
      <c r="AA6200" s="4">
        <v>4.7422339971637997E-3</v>
      </c>
      <c r="AB6200" s="4">
        <v>1</v>
      </c>
      <c r="AC6200" s="4">
        <v>0.215</v>
      </c>
      <c r="AD6200" s="4">
        <v>0.154</v>
      </c>
      <c r="AE6200" s="19">
        <v>-2.2760900656156401E-2</v>
      </c>
      <c r="AF6200" s="4">
        <v>6.6821663904775494E-2</v>
      </c>
      <c r="AG6200" s="4">
        <v>1</v>
      </c>
      <c r="AH6200" s="4">
        <v>0.18</v>
      </c>
      <c r="AI6200" s="4">
        <v>0.215</v>
      </c>
      <c r="AJ6200" s="19">
        <v>-0.20226254073795299</v>
      </c>
      <c r="AK6200" s="25">
        <v>1.8437706871296599E-7</v>
      </c>
      <c r="AL6200" s="4">
        <v>3.28080556067852E-3</v>
      </c>
      <c r="AM6200" s="4">
        <v>0.13100000000000001</v>
      </c>
      <c r="AN6200" s="4">
        <v>0.215</v>
      </c>
      <c r="AO6200" s="19">
        <v>-7.5781196102915699E-2</v>
      </c>
      <c r="AP6200" s="4">
        <v>2.4699585720859101E-2</v>
      </c>
      <c r="AQ6200" s="4">
        <v>1</v>
      </c>
      <c r="AR6200" s="4">
        <v>0.17699999999999999</v>
      </c>
      <c r="AS6200" s="20">
        <v>0.215</v>
      </c>
      <c r="AU6200" s="5" t="s">
        <v>2786</v>
      </c>
      <c r="AV6200" s="22">
        <v>-9.1427984773896395E-2</v>
      </c>
      <c r="AW6200" s="5">
        <v>4.5906467565049999E-2</v>
      </c>
      <c r="AX6200" s="5">
        <v>1</v>
      </c>
      <c r="AY6200" s="5">
        <v>0.25900000000000001</v>
      </c>
      <c r="AZ6200" s="5">
        <v>0.217</v>
      </c>
      <c r="BA6200" s="22">
        <v>-4.0371349928005097E-2</v>
      </c>
      <c r="BB6200" s="5">
        <v>0.44603686829160399</v>
      </c>
      <c r="BC6200" s="5">
        <v>1</v>
      </c>
      <c r="BD6200" s="5">
        <v>0.27800000000000002</v>
      </c>
      <c r="BE6200" s="24">
        <v>0.26100000000000001</v>
      </c>
      <c r="BF6200" s="5">
        <v>5.6640860426351601E-2</v>
      </c>
      <c r="BG6200" s="23">
        <v>4.7801326956441702E-8</v>
      </c>
      <c r="BH6200" s="23">
        <v>8.5057681186292305E-4</v>
      </c>
      <c r="BI6200" s="5">
        <v>0.33</v>
      </c>
      <c r="BJ6200" s="5">
        <v>0.26100000000000001</v>
      </c>
      <c r="BK6200" s="22">
        <v>4.0519721128414399E-2</v>
      </c>
      <c r="BL6200" s="23">
        <v>1.8775043132566299E-6</v>
      </c>
      <c r="BM6200" s="5">
        <v>3.3408311750088598E-2</v>
      </c>
      <c r="BN6200" s="5">
        <v>0.33200000000000002</v>
      </c>
      <c r="BO6200" s="24">
        <v>0.26100000000000001</v>
      </c>
    </row>
    <row r="6201" spans="2:67" x14ac:dyDescent="0.2">
      <c r="B6201" s="16" t="s">
        <v>5024</v>
      </c>
      <c r="C6201" s="3">
        <v>-0.213261116</v>
      </c>
      <c r="D6201" s="17">
        <v>1.13E-6</v>
      </c>
      <c r="E6201" s="3">
        <v>2.0144085999999999E-2</v>
      </c>
      <c r="F6201" s="3">
        <v>0.33500000000000002</v>
      </c>
      <c r="G6201" s="3">
        <v>0.26700000000000002</v>
      </c>
      <c r="H6201" s="14">
        <v>-5.8193268999999999E-2</v>
      </c>
      <c r="I6201" s="17">
        <v>3.6600000000000002E-7</v>
      </c>
      <c r="J6201" s="3">
        <v>6.5144840000000001E-3</v>
      </c>
      <c r="K6201" s="3">
        <v>0.30599999999999999</v>
      </c>
      <c r="L6201" s="15">
        <v>0.33500000000000002</v>
      </c>
      <c r="M6201" s="3">
        <v>-0.14738586000000001</v>
      </c>
      <c r="N6201" s="17">
        <v>1.12E-66</v>
      </c>
      <c r="O6201" s="17">
        <v>1.9900000000000002E-62</v>
      </c>
      <c r="P6201" s="3">
        <v>0.23699999999999999</v>
      </c>
      <c r="Q6201" s="3">
        <v>0.33500000000000002</v>
      </c>
      <c r="R6201" s="14">
        <v>-9.0125367999999997E-2</v>
      </c>
      <c r="S6201" s="17">
        <v>1.16E-4</v>
      </c>
      <c r="T6201" s="3">
        <v>1</v>
      </c>
      <c r="U6201" s="3">
        <v>0.315</v>
      </c>
      <c r="V6201" s="15">
        <v>0.33500000000000002</v>
      </c>
      <c r="Y6201" s="4" t="s">
        <v>4634</v>
      </c>
      <c r="Z6201" s="19">
        <v>-0.22559577150695501</v>
      </c>
      <c r="AA6201" s="4">
        <v>0.40265532402986398</v>
      </c>
      <c r="AB6201" s="4">
        <v>1</v>
      </c>
      <c r="AC6201" s="4">
        <v>0.36399999999999999</v>
      </c>
      <c r="AD6201" s="4">
        <v>0.36599999999999999</v>
      </c>
      <c r="AE6201" s="19">
        <v>-0.13587283113306001</v>
      </c>
      <c r="AF6201" s="25">
        <v>5.5854076377280603E-5</v>
      </c>
      <c r="AG6201" s="4">
        <v>0.99386743505733099</v>
      </c>
      <c r="AH6201" s="4">
        <v>0.27500000000000002</v>
      </c>
      <c r="AI6201" s="4">
        <v>0.36399999999999999</v>
      </c>
      <c r="AJ6201" s="19">
        <v>-0.16358030212608399</v>
      </c>
      <c r="AK6201" s="25">
        <v>3.3174877733137603E-8</v>
      </c>
      <c r="AL6201" s="25">
        <v>5.9031377438345002E-4</v>
      </c>
      <c r="AM6201" s="4">
        <v>0.245</v>
      </c>
      <c r="AN6201" s="4">
        <v>0.36399999999999999</v>
      </c>
      <c r="AO6201" s="19">
        <v>-0.16682777234031701</v>
      </c>
      <c r="AP6201" s="25">
        <v>4.5888723914924803E-5</v>
      </c>
      <c r="AQ6201" s="4">
        <v>0.816543953342173</v>
      </c>
      <c r="AR6201" s="4">
        <v>0.28599999999999998</v>
      </c>
      <c r="AS6201" s="20">
        <v>0.36399999999999999</v>
      </c>
      <c r="AU6201" s="5" t="s">
        <v>4511</v>
      </c>
      <c r="AV6201" s="22">
        <v>0.12972757849809899</v>
      </c>
      <c r="AW6201" s="23">
        <v>4.7212844235319299E-13</v>
      </c>
      <c r="AX6201" s="23">
        <v>8.4010535032327202E-9</v>
      </c>
      <c r="AY6201" s="5">
        <v>0.36799999999999999</v>
      </c>
      <c r="AZ6201" s="5">
        <v>0.24099999999999999</v>
      </c>
      <c r="BA6201" s="22">
        <v>0.467833608151424</v>
      </c>
      <c r="BB6201" s="23">
        <v>1.3188896350795701E-27</v>
      </c>
      <c r="BC6201" s="23">
        <v>2.3468322166605899E-23</v>
      </c>
      <c r="BD6201" s="5">
        <v>0.51400000000000001</v>
      </c>
      <c r="BE6201" s="24">
        <v>0.38300000000000001</v>
      </c>
      <c r="BF6201" s="5">
        <v>0.94031240157466001</v>
      </c>
      <c r="BG6201" s="23">
        <v>2.2744141066633798E-173</v>
      </c>
      <c r="BH6201" s="23">
        <v>4.0470924613968202E-169</v>
      </c>
      <c r="BI6201" s="5">
        <v>0.69199999999999995</v>
      </c>
      <c r="BJ6201" s="5">
        <v>0.38300000000000001</v>
      </c>
      <c r="BK6201" s="22">
        <v>0.43663754150929202</v>
      </c>
      <c r="BL6201" s="23">
        <v>1.9196467513312399E-43</v>
      </c>
      <c r="BM6201" s="23">
        <v>3.4158194293187999E-39</v>
      </c>
      <c r="BN6201" s="5">
        <v>0.57299999999999995</v>
      </c>
      <c r="BO6201" s="24">
        <v>0.38300000000000001</v>
      </c>
    </row>
    <row r="6202" spans="2:67" x14ac:dyDescent="0.2">
      <c r="B6202" s="16" t="s">
        <v>4769</v>
      </c>
      <c r="C6202" s="3">
        <v>-0.21095327899999999</v>
      </c>
      <c r="D6202" s="17">
        <v>8.71E-7</v>
      </c>
      <c r="E6202" s="3">
        <v>1.5495126999999999E-2</v>
      </c>
      <c r="F6202" s="3">
        <v>0.39200000000000002</v>
      </c>
      <c r="G6202" s="3">
        <v>0.313</v>
      </c>
      <c r="H6202" s="14">
        <v>-9.9615031000000007E-2</v>
      </c>
      <c r="I6202" s="17">
        <v>8.3299999999999996E-14</v>
      </c>
      <c r="J6202" s="17">
        <v>1.4800000000000001E-9</v>
      </c>
      <c r="K6202" s="3">
        <v>0.35099999999999998</v>
      </c>
      <c r="L6202" s="15">
        <v>0.39200000000000002</v>
      </c>
      <c r="M6202" s="3">
        <v>-0.17370091200000001</v>
      </c>
      <c r="N6202" s="17">
        <v>3.1099999999999999E-79</v>
      </c>
      <c r="O6202" s="17">
        <v>5.5399999999999995E-75</v>
      </c>
      <c r="P6202" s="3">
        <v>0.27900000000000003</v>
      </c>
      <c r="Q6202" s="3">
        <v>0.39200000000000002</v>
      </c>
      <c r="R6202" s="14">
        <v>-0.18307204799999999</v>
      </c>
      <c r="S6202" s="17">
        <v>3.8599999999999996E-15</v>
      </c>
      <c r="T6202" s="17">
        <v>6.8700000000000006E-11</v>
      </c>
      <c r="U6202" s="3">
        <v>0.35199999999999998</v>
      </c>
      <c r="V6202" s="15">
        <v>0.39200000000000002</v>
      </c>
      <c r="Y6202" s="4" t="s">
        <v>4389</v>
      </c>
      <c r="Z6202" s="19">
        <v>2.9641357560476901E-2</v>
      </c>
      <c r="AA6202" s="4">
        <v>7.1671908007606797E-2</v>
      </c>
      <c r="AB6202" s="4">
        <v>1</v>
      </c>
      <c r="AC6202" s="4">
        <v>0.27800000000000002</v>
      </c>
      <c r="AD6202" s="4">
        <v>0.23599999999999999</v>
      </c>
      <c r="AE6202" s="19">
        <v>7.6980080832089001E-2</v>
      </c>
      <c r="AF6202" s="4">
        <v>8.8281915778787204E-2</v>
      </c>
      <c r="AG6202" s="4">
        <v>1</v>
      </c>
      <c r="AH6202" s="4">
        <v>0.24199999999999999</v>
      </c>
      <c r="AI6202" s="4">
        <v>0.27800000000000002</v>
      </c>
      <c r="AJ6202" s="19">
        <v>8.3601714322722204E-2</v>
      </c>
      <c r="AK6202" s="4">
        <v>5.4809167821641101E-2</v>
      </c>
      <c r="AL6202" s="4">
        <v>1</v>
      </c>
      <c r="AM6202" s="4">
        <v>0.23400000000000001</v>
      </c>
      <c r="AN6202" s="4">
        <v>0.27800000000000002</v>
      </c>
      <c r="AO6202" s="19">
        <v>1.6307321751580599E-2</v>
      </c>
      <c r="AP6202" s="4">
        <v>3.8431358198284103E-2</v>
      </c>
      <c r="AQ6202" s="4">
        <v>1</v>
      </c>
      <c r="AR6202" s="4">
        <v>0.24</v>
      </c>
      <c r="AS6202" s="20">
        <v>0.27800000000000002</v>
      </c>
      <c r="AU6202" s="5" t="s">
        <v>4278</v>
      </c>
      <c r="BA6202" s="22">
        <v>7.2204554891119405E-2</v>
      </c>
      <c r="BB6202" s="23">
        <v>4.49135986052475E-6</v>
      </c>
      <c r="BC6202" s="5">
        <v>7.9919257358177398E-2</v>
      </c>
      <c r="BD6202" s="5">
        <v>0.115</v>
      </c>
      <c r="BE6202" s="24">
        <v>0.08</v>
      </c>
      <c r="BF6202" s="5">
        <v>0.128023215069658</v>
      </c>
      <c r="BG6202" s="23">
        <v>1.06895991688023E-14</v>
      </c>
      <c r="BH6202" s="23">
        <v>1.9021072760966801E-10</v>
      </c>
      <c r="BI6202" s="5">
        <v>0.13700000000000001</v>
      </c>
      <c r="BJ6202" s="5">
        <v>0.08</v>
      </c>
      <c r="BK6202" s="22">
        <v>6.4612783705390406E-2</v>
      </c>
      <c r="BL6202" s="23">
        <v>2.0250406971699201E-6</v>
      </c>
      <c r="BM6202" s="5">
        <v>3.60335741654415E-2</v>
      </c>
      <c r="BN6202" s="5">
        <v>0.11799999999999999</v>
      </c>
      <c r="BO6202" s="24">
        <v>0.08</v>
      </c>
    </row>
    <row r="6203" spans="2:67" x14ac:dyDescent="0.2">
      <c r="B6203" s="16" t="s">
        <v>1851</v>
      </c>
      <c r="C6203" s="3">
        <v>-0.209363146</v>
      </c>
      <c r="D6203" s="17">
        <v>4.03E-7</v>
      </c>
      <c r="E6203" s="3">
        <v>7.1787200000000004E-3</v>
      </c>
      <c r="F6203" s="3">
        <v>0.372</v>
      </c>
      <c r="G6203" s="3">
        <v>0.29899999999999999</v>
      </c>
      <c r="H6203" s="14">
        <v>-0.20152814399999999</v>
      </c>
      <c r="I6203" s="17">
        <v>7.2299999999999999E-40</v>
      </c>
      <c r="J6203" s="17">
        <v>1.2900000000000001E-35</v>
      </c>
      <c r="K6203" s="3">
        <v>0.30099999999999999</v>
      </c>
      <c r="L6203" s="15">
        <v>0.372</v>
      </c>
      <c r="M6203" s="3">
        <v>-7.0955799E-2</v>
      </c>
      <c r="N6203" s="17">
        <v>1.45E-33</v>
      </c>
      <c r="O6203" s="17">
        <v>2.5800000000000002E-29</v>
      </c>
      <c r="P6203" s="3">
        <v>0.29399999999999998</v>
      </c>
      <c r="Q6203" s="3">
        <v>0.372</v>
      </c>
      <c r="R6203" s="14">
        <v>-0.12422353</v>
      </c>
      <c r="S6203" s="17">
        <v>1.9599999999999999E-6</v>
      </c>
      <c r="T6203" s="3">
        <v>3.4792325999999998E-2</v>
      </c>
      <c r="U6203" s="3">
        <v>0.35099999999999998</v>
      </c>
      <c r="V6203" s="15">
        <v>0.372</v>
      </c>
      <c r="Y6203" s="4" t="s">
        <v>1700</v>
      </c>
      <c r="Z6203" s="19">
        <v>-2.4183020368104401E-2</v>
      </c>
      <c r="AA6203" s="4">
        <v>2.14201193709261E-2</v>
      </c>
      <c r="AB6203" s="4">
        <v>1</v>
      </c>
      <c r="AC6203" s="4">
        <v>0.191</v>
      </c>
      <c r="AD6203" s="4">
        <v>0.13900000000000001</v>
      </c>
      <c r="AE6203" s="19">
        <v>2.6199968095426001E-2</v>
      </c>
      <c r="AF6203" s="4">
        <v>5.7446937504327097E-2</v>
      </c>
      <c r="AG6203" s="4">
        <v>1</v>
      </c>
      <c r="AH6203" s="4">
        <v>0.156</v>
      </c>
      <c r="AI6203" s="4">
        <v>0.191</v>
      </c>
      <c r="AJ6203" s="19">
        <v>5.6147388612740802E-2</v>
      </c>
      <c r="AK6203" s="4">
        <v>0.138865992253669</v>
      </c>
      <c r="AL6203" s="4">
        <v>1</v>
      </c>
      <c r="AM6203" s="4">
        <v>0.16</v>
      </c>
      <c r="AN6203" s="4">
        <v>0.191</v>
      </c>
      <c r="AO6203" s="19">
        <v>8.5444725205710698E-2</v>
      </c>
      <c r="AP6203" s="4">
        <v>0.91690814194722603</v>
      </c>
      <c r="AQ6203" s="4">
        <v>1</v>
      </c>
      <c r="AR6203" s="4">
        <v>0.19</v>
      </c>
      <c r="AS6203" s="20">
        <v>0.191</v>
      </c>
      <c r="AU6203" s="5" t="s">
        <v>1677</v>
      </c>
      <c r="AV6203" s="22">
        <v>5.3899176735156797E-2</v>
      </c>
      <c r="AW6203" s="23">
        <v>1.1332030384189199E-5</v>
      </c>
      <c r="AX6203" s="5">
        <v>0.20164214865626301</v>
      </c>
      <c r="AY6203" s="5">
        <v>0.192</v>
      </c>
      <c r="AZ6203" s="5">
        <v>0.13400000000000001</v>
      </c>
      <c r="BA6203" s="22">
        <v>-6.5908458707432005E-2</v>
      </c>
      <c r="BB6203" s="5">
        <v>0.24319306236228799</v>
      </c>
      <c r="BC6203" s="5">
        <v>1</v>
      </c>
      <c r="BD6203" s="5">
        <v>0.19</v>
      </c>
      <c r="BE6203" s="24">
        <v>0.19800000000000001</v>
      </c>
      <c r="BF6203" s="5">
        <v>6.9209074729103398E-2</v>
      </c>
      <c r="BG6203" s="23">
        <v>8.5313685119702497E-4</v>
      </c>
      <c r="BH6203" s="5">
        <v>1</v>
      </c>
      <c r="BI6203" s="5">
        <v>0.23400000000000001</v>
      </c>
      <c r="BJ6203" s="5">
        <v>0.19800000000000001</v>
      </c>
      <c r="BK6203" s="22">
        <v>2.9236310577843601E-2</v>
      </c>
      <c r="BL6203" s="23">
        <v>6.9156637000901503E-5</v>
      </c>
      <c r="BM6203" s="5">
        <v>1</v>
      </c>
      <c r="BN6203" s="5">
        <v>0.248</v>
      </c>
      <c r="BO6203" s="24">
        <v>0.19800000000000001</v>
      </c>
    </row>
    <row r="6204" spans="2:67" x14ac:dyDescent="0.2">
      <c r="B6204" s="16" t="s">
        <v>2943</v>
      </c>
      <c r="C6204" s="3">
        <v>-0.209234479</v>
      </c>
      <c r="D6204" s="17">
        <v>5.2399999999999999E-8</v>
      </c>
      <c r="E6204" s="17">
        <v>9.3199999999999999E-4</v>
      </c>
      <c r="F6204" s="3">
        <v>0.78700000000000003</v>
      </c>
      <c r="G6204" s="3">
        <v>0.72899999999999998</v>
      </c>
      <c r="H6204" s="14">
        <v>-1.4348846E-2</v>
      </c>
      <c r="I6204" s="3">
        <v>0.18245761099999999</v>
      </c>
      <c r="J6204" s="3">
        <v>1</v>
      </c>
      <c r="K6204" s="3">
        <v>0.76400000000000001</v>
      </c>
      <c r="L6204" s="15">
        <v>0.78700000000000003</v>
      </c>
      <c r="M6204" s="3">
        <v>-0.104861974</v>
      </c>
      <c r="N6204" s="17">
        <v>2.9100000000000001E-17</v>
      </c>
      <c r="O6204" s="17">
        <v>5.1900000000000001E-13</v>
      </c>
      <c r="P6204" s="3">
        <v>0.71699999999999997</v>
      </c>
      <c r="Q6204" s="3">
        <v>0.78700000000000003</v>
      </c>
      <c r="R6204" s="14">
        <v>-1.3889726E-2</v>
      </c>
      <c r="S6204" s="3">
        <v>0.39422073299999999</v>
      </c>
      <c r="T6204" s="3">
        <v>1</v>
      </c>
      <c r="U6204" s="3">
        <v>0.79400000000000004</v>
      </c>
      <c r="V6204" s="15">
        <v>0.78700000000000003</v>
      </c>
      <c r="Y6204" s="4" t="s">
        <v>2687</v>
      </c>
      <c r="Z6204" s="19">
        <v>3.2174805355133798E-2</v>
      </c>
      <c r="AA6204" s="4">
        <v>5.5129792851812097E-2</v>
      </c>
      <c r="AB6204" s="4">
        <v>1</v>
      </c>
      <c r="AC6204" s="4">
        <v>0.496</v>
      </c>
      <c r="AD6204" s="4">
        <v>0.432</v>
      </c>
      <c r="AE6204" s="19">
        <v>-1.6209556817688299E-2</v>
      </c>
      <c r="AF6204" s="4">
        <v>0.21494182649129101</v>
      </c>
      <c r="AG6204" s="4">
        <v>1</v>
      </c>
      <c r="AH6204" s="4">
        <v>0.45600000000000002</v>
      </c>
      <c r="AI6204" s="4">
        <v>0.496</v>
      </c>
      <c r="AJ6204" s="19">
        <v>-0.137374533123687</v>
      </c>
      <c r="AK6204" s="25">
        <v>3.8610719159923703E-6</v>
      </c>
      <c r="AL6204" s="4">
        <v>6.8703913673168193E-2</v>
      </c>
      <c r="AM6204" s="4">
        <v>0.38600000000000001</v>
      </c>
      <c r="AN6204" s="4">
        <v>0.496</v>
      </c>
      <c r="AO6204" s="19">
        <v>5.8049303589735597E-2</v>
      </c>
      <c r="AP6204" s="4">
        <v>0.52814507040970005</v>
      </c>
      <c r="AQ6204" s="4">
        <v>1</v>
      </c>
      <c r="AR6204" s="4">
        <v>0.48299999999999998</v>
      </c>
      <c r="AS6204" s="20">
        <v>0.496</v>
      </c>
      <c r="AU6204" s="5" t="s">
        <v>2638</v>
      </c>
      <c r="AV6204" s="22">
        <v>2.7127688521806401E-2</v>
      </c>
      <c r="AW6204" s="23">
        <v>4.8417748943344397E-6</v>
      </c>
      <c r="AX6204" s="5">
        <v>8.6154542469787002E-2</v>
      </c>
      <c r="AY6204" s="5">
        <v>0.26600000000000001</v>
      </c>
      <c r="AZ6204" s="5">
        <v>0.19</v>
      </c>
      <c r="BA6204" s="22">
        <v>-3.12151663375968E-2</v>
      </c>
      <c r="BB6204" s="5">
        <v>0.73289470918341104</v>
      </c>
      <c r="BC6204" s="5">
        <v>1</v>
      </c>
      <c r="BD6204" s="5">
        <v>0.28199999999999997</v>
      </c>
      <c r="BE6204" s="24">
        <v>0.27200000000000002</v>
      </c>
      <c r="BF6204" s="5">
        <v>-0.109597130391743</v>
      </c>
      <c r="BG6204" s="5">
        <v>6.0148273781027099E-2</v>
      </c>
      <c r="BH6204" s="5">
        <v>1</v>
      </c>
      <c r="BI6204" s="5">
        <v>0.26100000000000001</v>
      </c>
      <c r="BJ6204" s="5">
        <v>0.27200000000000002</v>
      </c>
      <c r="BK6204" s="22">
        <v>-3.9619523655118401E-2</v>
      </c>
      <c r="BL6204" s="5">
        <v>7.2514814681389303E-2</v>
      </c>
      <c r="BM6204" s="5">
        <v>1</v>
      </c>
      <c r="BN6204" s="5">
        <v>0.30499999999999999</v>
      </c>
      <c r="BO6204" s="24">
        <v>0.27200000000000002</v>
      </c>
    </row>
    <row r="6205" spans="2:67" x14ac:dyDescent="0.2">
      <c r="B6205" s="16" t="s">
        <v>4462</v>
      </c>
      <c r="C6205" s="3">
        <v>-0.20783786200000001</v>
      </c>
      <c r="D6205" s="17">
        <v>5.0899999999999999E-8</v>
      </c>
      <c r="E6205" s="17">
        <v>9.0499999999999999E-4</v>
      </c>
      <c r="F6205" s="3">
        <v>0.29899999999999999</v>
      </c>
      <c r="G6205" s="3">
        <v>0.23599999999999999</v>
      </c>
      <c r="H6205" s="14">
        <v>-0.18410605999999999</v>
      </c>
      <c r="I6205" s="17">
        <v>2.76E-28</v>
      </c>
      <c r="J6205" s="17">
        <v>4.9099999999999997E-24</v>
      </c>
      <c r="K6205" s="3">
        <v>0.24399999999999999</v>
      </c>
      <c r="L6205" s="15">
        <v>0.29899999999999999</v>
      </c>
      <c r="M6205" s="3">
        <v>-0.27499601800000001</v>
      </c>
      <c r="N6205" s="17">
        <v>3.8599999999999999E-131</v>
      </c>
      <c r="O6205" s="17">
        <v>6.8699999999999998E-127</v>
      </c>
      <c r="P6205" s="3">
        <v>0.17799999999999999</v>
      </c>
      <c r="Q6205" s="3">
        <v>0.29899999999999999</v>
      </c>
      <c r="R6205" s="14">
        <v>-0.25318813099999998</v>
      </c>
      <c r="S6205" s="17">
        <v>6.0700000000000004E-35</v>
      </c>
      <c r="T6205" s="17">
        <v>1.0800000000000001E-30</v>
      </c>
      <c r="U6205" s="3">
        <v>0.23699999999999999</v>
      </c>
      <c r="V6205" s="15">
        <v>0.29899999999999999</v>
      </c>
      <c r="Y6205" s="4" t="s">
        <v>4102</v>
      </c>
      <c r="Z6205" s="19">
        <v>-5.7607564906077E-3</v>
      </c>
      <c r="AA6205" s="4">
        <v>0.12346122969651201</v>
      </c>
      <c r="AB6205" s="4">
        <v>1</v>
      </c>
      <c r="AC6205" s="4">
        <v>0.41199999999999998</v>
      </c>
      <c r="AD6205" s="4">
        <v>0.35</v>
      </c>
      <c r="AE6205" s="19">
        <v>0.15791649948650699</v>
      </c>
      <c r="AF6205" s="4">
        <v>0.27261940756087399</v>
      </c>
      <c r="AG6205" s="4">
        <v>1</v>
      </c>
      <c r="AH6205" s="4">
        <v>0.40899999999999997</v>
      </c>
      <c r="AI6205" s="4">
        <v>0.41199999999999998</v>
      </c>
      <c r="AJ6205" s="19">
        <v>-1.1347453823922399E-2</v>
      </c>
      <c r="AK6205" s="4">
        <v>1.19793652348922E-3</v>
      </c>
      <c r="AL6205" s="4">
        <v>1</v>
      </c>
      <c r="AM6205" s="4">
        <v>0.32200000000000001</v>
      </c>
      <c r="AN6205" s="4">
        <v>0.41199999999999998</v>
      </c>
      <c r="AO6205" s="19">
        <v>1.9244799634730698E-2</v>
      </c>
      <c r="AP6205" s="4">
        <v>0.27806372970820198</v>
      </c>
      <c r="AQ6205" s="4">
        <v>1</v>
      </c>
      <c r="AR6205" s="4">
        <v>0.379</v>
      </c>
      <c r="AS6205" s="20">
        <v>0.41199999999999998</v>
      </c>
      <c r="AU6205" s="5" t="s">
        <v>4008</v>
      </c>
      <c r="AV6205" s="22">
        <v>-6.9770822908106203E-3</v>
      </c>
      <c r="AW6205" s="23">
        <v>3.7783645333358502E-4</v>
      </c>
      <c r="AX6205" s="5">
        <v>1</v>
      </c>
      <c r="AY6205" s="5">
        <v>0.68</v>
      </c>
      <c r="AZ6205" s="5">
        <v>0.54</v>
      </c>
      <c r="BA6205" s="22">
        <v>0.174750329784648</v>
      </c>
      <c r="BB6205" s="23">
        <v>4.1942048217441399E-8</v>
      </c>
      <c r="BC6205" s="23">
        <v>7.4631680598115304E-4</v>
      </c>
      <c r="BD6205" s="5">
        <v>0.72299999999999998</v>
      </c>
      <c r="BE6205" s="24">
        <v>0.67900000000000005</v>
      </c>
      <c r="BF6205" s="5">
        <v>-0.21301078768267701</v>
      </c>
      <c r="BG6205" s="23">
        <v>1.15492915555859E-11</v>
      </c>
      <c r="BH6205" s="23">
        <v>2.0550809394009599E-7</v>
      </c>
      <c r="BI6205" s="5">
        <v>0.64400000000000002</v>
      </c>
      <c r="BJ6205" s="5">
        <v>0.67900000000000005</v>
      </c>
      <c r="BK6205" s="22">
        <v>-9.0377394284715307E-2</v>
      </c>
      <c r="BL6205" s="5">
        <v>0.126941010388159</v>
      </c>
      <c r="BM6205" s="5">
        <v>1</v>
      </c>
      <c r="BN6205" s="5">
        <v>0.7</v>
      </c>
      <c r="BO6205" s="24">
        <v>0.67900000000000005</v>
      </c>
    </row>
    <row r="6206" spans="2:67" x14ac:dyDescent="0.2">
      <c r="B6206" s="16" t="s">
        <v>6186</v>
      </c>
      <c r="C6206" s="3">
        <v>-0.16728933200000001</v>
      </c>
      <c r="D6206" s="3">
        <v>4.8400750000000001E-3</v>
      </c>
      <c r="E6206" s="3">
        <v>1</v>
      </c>
      <c r="F6206" s="3">
        <v>0.13600000000000001</v>
      </c>
      <c r="G6206" s="3">
        <v>0.11600000000000001</v>
      </c>
      <c r="H6206" s="14">
        <v>-6.6121790999999999E-2</v>
      </c>
      <c r="I6206" s="17">
        <v>8.8400000000000001E-9</v>
      </c>
      <c r="J6206" s="17">
        <v>1.5699999999999999E-4</v>
      </c>
      <c r="K6206" s="3">
        <v>0.113</v>
      </c>
      <c r="L6206" s="15">
        <v>0.13600000000000001</v>
      </c>
      <c r="M6206" s="3">
        <v>-0.106479438</v>
      </c>
      <c r="N6206" s="17">
        <v>1.1300000000000001E-39</v>
      </c>
      <c r="O6206" s="17">
        <v>2E-35</v>
      </c>
      <c r="P6206" s="3">
        <v>8.7999999999999995E-2</v>
      </c>
      <c r="Q6206" s="3">
        <v>0.13600000000000001</v>
      </c>
      <c r="R6206" s="14">
        <v>-9.9127695000000002E-2</v>
      </c>
      <c r="S6206" s="17">
        <v>3.13E-10</v>
      </c>
      <c r="T6206" s="17">
        <v>5.57E-6</v>
      </c>
      <c r="U6206" s="3">
        <v>0.111</v>
      </c>
      <c r="V6206" s="15">
        <v>0.13600000000000001</v>
      </c>
      <c r="Y6206" s="4" t="s">
        <v>5687</v>
      </c>
      <c r="Z6206" s="19">
        <v>-0.43129849133294001</v>
      </c>
      <c r="AA6206" s="4">
        <v>0.16950432678007901</v>
      </c>
      <c r="AB6206" s="4">
        <v>1</v>
      </c>
      <c r="AC6206" s="4">
        <v>0.182</v>
      </c>
      <c r="AD6206" s="4">
        <v>0.2</v>
      </c>
      <c r="AE6206" s="19">
        <v>0.379712419200603</v>
      </c>
      <c r="AF6206" s="25">
        <v>9.8473462218264303E-8</v>
      </c>
      <c r="AG6206" s="4">
        <v>1.7522367867118E-3</v>
      </c>
      <c r="AH6206" s="4">
        <v>0.27100000000000002</v>
      </c>
      <c r="AI6206" s="4">
        <v>0.182</v>
      </c>
      <c r="AJ6206" s="19">
        <v>0.50131604296341803</v>
      </c>
      <c r="AK6206" s="25">
        <v>2.3967295123860702E-11</v>
      </c>
      <c r="AL6206" s="25">
        <v>4.2647404943397802E-7</v>
      </c>
      <c r="AM6206" s="4">
        <v>0.29699999999999999</v>
      </c>
      <c r="AN6206" s="4">
        <v>0.182</v>
      </c>
      <c r="AO6206" s="19">
        <v>0.200879045663929</v>
      </c>
      <c r="AP6206" s="25">
        <v>2.0272973170694801E-5</v>
      </c>
      <c r="AQ6206" s="4">
        <v>0.36073728459934301</v>
      </c>
      <c r="AR6206" s="4">
        <v>0.25700000000000001</v>
      </c>
      <c r="AS6206" s="20">
        <v>0.182</v>
      </c>
      <c r="AU6206" s="5" t="s">
        <v>5545</v>
      </c>
      <c r="AV6206" s="22">
        <v>-0.18091280090735101</v>
      </c>
      <c r="AW6206" s="5">
        <v>0.223172044189101</v>
      </c>
      <c r="AX6206" s="5">
        <v>1</v>
      </c>
      <c r="AY6206" s="5">
        <v>0.56299999999999994</v>
      </c>
      <c r="AZ6206" s="5">
        <v>0.47299999999999998</v>
      </c>
      <c r="BA6206" s="22">
        <v>-0.13915032664448501</v>
      </c>
      <c r="BB6206" s="23">
        <v>2.4445119656815701E-4</v>
      </c>
      <c r="BC6206" s="5">
        <v>1</v>
      </c>
      <c r="BD6206" s="5">
        <v>0.55700000000000005</v>
      </c>
      <c r="BE6206" s="24">
        <v>0.57599999999999996</v>
      </c>
      <c r="BF6206" s="5">
        <v>-0.30585624710787401</v>
      </c>
      <c r="BG6206" s="23">
        <v>2.8284187719524803E-17</v>
      </c>
      <c r="BH6206" s="23">
        <v>5.0328883628122298E-13</v>
      </c>
      <c r="BI6206" s="5">
        <v>0.52200000000000002</v>
      </c>
      <c r="BJ6206" s="5">
        <v>0.57599999999999996</v>
      </c>
      <c r="BK6206" s="22">
        <v>-0.22744387784905101</v>
      </c>
      <c r="BL6206" s="23">
        <v>1.0408790298164399E-6</v>
      </c>
      <c r="BM6206" s="5">
        <v>1.8521401456553701E-2</v>
      </c>
      <c r="BN6206" s="5">
        <v>0.55700000000000005</v>
      </c>
      <c r="BO6206" s="24">
        <v>0.57599999999999996</v>
      </c>
    </row>
    <row r="6207" spans="2:67" x14ac:dyDescent="0.2">
      <c r="B6207" s="16" t="s">
        <v>5699</v>
      </c>
      <c r="C6207" s="3">
        <v>-0.207404651</v>
      </c>
      <c r="D6207" s="17">
        <v>1.02E-7</v>
      </c>
      <c r="E6207" s="3">
        <v>1.813175E-3</v>
      </c>
      <c r="F6207" s="3">
        <v>0.249</v>
      </c>
      <c r="G6207" s="3">
        <v>0.19900000000000001</v>
      </c>
      <c r="H6207" s="14">
        <v>0.42269542399999999</v>
      </c>
      <c r="I6207" s="17">
        <v>9.8999999999999996E-93</v>
      </c>
      <c r="J6207" s="17">
        <v>1.7600000000000001E-88</v>
      </c>
      <c r="K6207" s="3">
        <v>0.35599999999999998</v>
      </c>
      <c r="L6207" s="15">
        <v>0.249</v>
      </c>
      <c r="M6207" s="3">
        <v>0.52583005699999996</v>
      </c>
      <c r="N6207" s="17">
        <v>2.0999999999999999E-107</v>
      </c>
      <c r="O6207" s="17">
        <v>3.74E-103</v>
      </c>
      <c r="P6207" s="3">
        <v>0.34699999999999998</v>
      </c>
      <c r="Q6207" s="3">
        <v>0.249</v>
      </c>
      <c r="R6207" s="14">
        <v>0.28640894900000002</v>
      </c>
      <c r="S6207" s="17">
        <v>4.7000000000000001E-82</v>
      </c>
      <c r="T6207" s="17">
        <v>8.3699999999999999E-78</v>
      </c>
      <c r="U6207" s="3">
        <v>0.35599999999999998</v>
      </c>
      <c r="V6207" s="15">
        <v>0.249</v>
      </c>
      <c r="Y6207" s="4" t="s">
        <v>5246</v>
      </c>
      <c r="Z6207" s="19">
        <v>0.110837928960448</v>
      </c>
      <c r="AA6207" s="25">
        <v>5.1544650693032001E-5</v>
      </c>
      <c r="AB6207" s="4">
        <v>0.91718551443181195</v>
      </c>
      <c r="AC6207" s="4">
        <v>0.11700000000000001</v>
      </c>
      <c r="AD6207" s="4">
        <v>5.3999999999999999E-2</v>
      </c>
      <c r="AE6207" s="19">
        <v>6.0136005300389199E-2</v>
      </c>
      <c r="AF6207" s="4">
        <v>4.4828395300408899E-2</v>
      </c>
      <c r="AG6207" s="4">
        <v>1</v>
      </c>
      <c r="AH6207" s="4">
        <v>0.09</v>
      </c>
      <c r="AI6207" s="4">
        <v>0.11700000000000001</v>
      </c>
      <c r="AJ6207" s="19">
        <v>0.12946155323078101</v>
      </c>
      <c r="AK6207" s="4">
        <v>0.56808339069576297</v>
      </c>
      <c r="AL6207" s="4">
        <v>1</v>
      </c>
      <c r="AM6207" s="4">
        <v>0.106</v>
      </c>
      <c r="AN6207" s="4">
        <v>0.11700000000000001</v>
      </c>
      <c r="AO6207" s="19">
        <v>0.18960575036827601</v>
      </c>
      <c r="AP6207" s="4">
        <v>7.5319717811215103E-2</v>
      </c>
      <c r="AQ6207" s="4">
        <v>1</v>
      </c>
      <c r="AR6207" s="4">
        <v>0.13900000000000001</v>
      </c>
      <c r="AS6207" s="20">
        <v>0.11700000000000001</v>
      </c>
      <c r="AU6207" s="5" t="s">
        <v>5114</v>
      </c>
      <c r="AV6207" s="22">
        <v>-0.38830033262885599</v>
      </c>
      <c r="AW6207" s="23">
        <v>9.1433990676493301E-4</v>
      </c>
      <c r="AX6207" s="5">
        <v>1</v>
      </c>
      <c r="AY6207" s="5">
        <v>0.495</v>
      </c>
      <c r="AZ6207" s="5">
        <v>0.47799999999999998</v>
      </c>
      <c r="BA6207" s="22">
        <v>-0.16254852136703299</v>
      </c>
      <c r="BB6207" s="5">
        <v>3.0085764963364301E-3</v>
      </c>
      <c r="BC6207" s="5">
        <v>1</v>
      </c>
      <c r="BD6207" s="5">
        <v>0.496</v>
      </c>
      <c r="BE6207" s="24">
        <v>0.51</v>
      </c>
      <c r="BF6207" s="5">
        <v>-0.28688826509932402</v>
      </c>
      <c r="BG6207" s="23">
        <v>3.5921842289654902E-10</v>
      </c>
      <c r="BH6207" s="23">
        <v>6.39193261702119E-6</v>
      </c>
      <c r="BI6207" s="5">
        <v>0.47399999999999998</v>
      </c>
      <c r="BJ6207" s="5">
        <v>0.51</v>
      </c>
      <c r="BK6207" s="22">
        <v>-0.27224114558714002</v>
      </c>
      <c r="BL6207" s="23">
        <v>5.7403774438419403E-6</v>
      </c>
      <c r="BM6207" s="5">
        <v>0.102144276235723</v>
      </c>
      <c r="BN6207" s="5">
        <v>0.497</v>
      </c>
      <c r="BO6207" s="24">
        <v>0.51</v>
      </c>
    </row>
    <row r="6208" spans="2:67" x14ac:dyDescent="0.2">
      <c r="B6208" s="16" t="s">
        <v>563</v>
      </c>
      <c r="C6208" s="3">
        <v>-0.205312464</v>
      </c>
      <c r="D6208" s="17">
        <v>1.0999999999999999E-8</v>
      </c>
      <c r="E6208" s="17">
        <v>1.9599999999999999E-4</v>
      </c>
      <c r="F6208" s="3">
        <v>0.39400000000000002</v>
      </c>
      <c r="G6208" s="3">
        <v>0.31</v>
      </c>
      <c r="H6208" s="14">
        <v>4.8914566E-2</v>
      </c>
      <c r="I6208" s="17">
        <v>3.2499999999999999E-4</v>
      </c>
      <c r="J6208" s="3">
        <v>1</v>
      </c>
      <c r="K6208" s="3">
        <v>0.41299999999999998</v>
      </c>
      <c r="L6208" s="15">
        <v>0.39400000000000002</v>
      </c>
      <c r="M6208" s="3">
        <v>-2.5763307999999999E-2</v>
      </c>
      <c r="N6208" s="17">
        <v>4.8000000000000001E-16</v>
      </c>
      <c r="O6208" s="17">
        <v>8.5500000000000005E-12</v>
      </c>
      <c r="P6208" s="3">
        <v>0.33200000000000002</v>
      </c>
      <c r="Q6208" s="3">
        <v>0.39400000000000002</v>
      </c>
      <c r="R6208" s="14">
        <v>9.1878557999999999E-2</v>
      </c>
      <c r="S6208" s="17">
        <v>1.26E-23</v>
      </c>
      <c r="T6208" s="17">
        <v>2.2400000000000002E-19</v>
      </c>
      <c r="U6208" s="3">
        <v>0.45200000000000001</v>
      </c>
      <c r="V6208" s="15">
        <v>0.39400000000000002</v>
      </c>
      <c r="Y6208" s="4" t="s">
        <v>536</v>
      </c>
      <c r="Z6208" s="19">
        <v>6.6933793948289494E-2</v>
      </c>
      <c r="AA6208" s="4">
        <v>1.73869891555536E-2</v>
      </c>
      <c r="AB6208" s="4">
        <v>1</v>
      </c>
      <c r="AC6208" s="4">
        <v>0.38100000000000001</v>
      </c>
      <c r="AD6208" s="4">
        <v>0.30499999999999999</v>
      </c>
      <c r="AE6208" s="19">
        <v>2.5121008832353499E-2</v>
      </c>
      <c r="AF6208" s="4">
        <v>9.5224695553964206E-2</v>
      </c>
      <c r="AG6208" s="4">
        <v>1</v>
      </c>
      <c r="AH6208" s="4">
        <v>0.32700000000000001</v>
      </c>
      <c r="AI6208" s="4">
        <v>0.38100000000000001</v>
      </c>
      <c r="AJ6208" s="19">
        <v>-7.6946571977760003E-2</v>
      </c>
      <c r="AK6208" s="25">
        <v>4.9472482118311404E-6</v>
      </c>
      <c r="AL6208" s="4">
        <v>8.8031334681323195E-2</v>
      </c>
      <c r="AM6208" s="4">
        <v>0.27400000000000002</v>
      </c>
      <c r="AN6208" s="4">
        <v>0.38100000000000001</v>
      </c>
      <c r="AO6208" s="19">
        <v>-3.9340385629936997E-2</v>
      </c>
      <c r="AP6208" s="4">
        <v>2.8337027296586499E-2</v>
      </c>
      <c r="AQ6208" s="4">
        <v>1</v>
      </c>
      <c r="AR6208" s="4">
        <v>0.33800000000000002</v>
      </c>
      <c r="AS6208" s="20">
        <v>0.38100000000000001</v>
      </c>
      <c r="AU6208" s="5" t="s">
        <v>8036</v>
      </c>
      <c r="BA6208" s="22">
        <v>2.6335522765236199E-3</v>
      </c>
      <c r="BB6208" s="5">
        <v>0.25499214128272002</v>
      </c>
      <c r="BC6208" s="5">
        <v>1</v>
      </c>
      <c r="BD6208" s="5">
        <v>0.10100000000000001</v>
      </c>
      <c r="BE6208" s="24">
        <v>9.1999999999999998E-2</v>
      </c>
      <c r="BF6208" s="5">
        <v>3.0628907649600599E-2</v>
      </c>
      <c r="BG6208" s="23">
        <v>9.4982687204677905E-4</v>
      </c>
      <c r="BH6208" s="5">
        <v>1</v>
      </c>
      <c r="BI6208" s="5">
        <v>0.11700000000000001</v>
      </c>
      <c r="BJ6208" s="5">
        <v>9.1999999999999998E-2</v>
      </c>
      <c r="BK6208" s="22">
        <v>-1.47987424942449E-2</v>
      </c>
      <c r="BL6208" s="5">
        <v>9.4641224370950197E-2</v>
      </c>
      <c r="BM6208" s="5">
        <v>1</v>
      </c>
      <c r="BN6208" s="5">
        <v>0.107</v>
      </c>
      <c r="BO6208" s="24">
        <v>9.1999999999999998E-2</v>
      </c>
    </row>
    <row r="6209" spans="2:67" x14ac:dyDescent="0.2">
      <c r="B6209" s="16" t="s">
        <v>6189</v>
      </c>
      <c r="C6209" s="3">
        <v>-7.9963901000000004E-2</v>
      </c>
      <c r="D6209" s="17">
        <v>3.7499999999999997E-5</v>
      </c>
      <c r="E6209" s="3">
        <v>0.667889662</v>
      </c>
      <c r="F6209" s="3">
        <v>0.109</v>
      </c>
      <c r="G6209" s="3">
        <v>8.6999999999999994E-2</v>
      </c>
      <c r="H6209" s="14">
        <v>5.0437905999999998E-2</v>
      </c>
      <c r="I6209" s="3">
        <v>1.5391462999999999E-2</v>
      </c>
      <c r="J6209" s="3">
        <v>1</v>
      </c>
      <c r="K6209" s="3">
        <v>0.11799999999999999</v>
      </c>
      <c r="L6209" s="15">
        <v>0.109</v>
      </c>
      <c r="M6209" s="3">
        <v>4.9042476000000002E-2</v>
      </c>
      <c r="N6209" s="3">
        <v>1.0663692000000001E-2</v>
      </c>
      <c r="O6209" s="3">
        <v>1</v>
      </c>
      <c r="P6209" s="3">
        <v>9.8000000000000004E-2</v>
      </c>
      <c r="Q6209" s="3">
        <v>0.109</v>
      </c>
      <c r="R6209" s="14">
        <v>3.6712661000000001E-2</v>
      </c>
      <c r="S6209" s="3">
        <v>1.9225119999999998E-2</v>
      </c>
      <c r="T6209" s="3">
        <v>1</v>
      </c>
      <c r="U6209" s="3">
        <v>0.11799999999999999</v>
      </c>
      <c r="V6209" s="15">
        <v>0.109</v>
      </c>
      <c r="Y6209" s="4" t="s">
        <v>5688</v>
      </c>
      <c r="Z6209" s="19">
        <v>-1.38555269624054E-2</v>
      </c>
      <c r="AA6209" s="4">
        <v>0.40612880408429097</v>
      </c>
      <c r="AB6209" s="4">
        <v>1</v>
      </c>
      <c r="AC6209" s="4">
        <v>0.17299999999999999</v>
      </c>
      <c r="AD6209" s="4">
        <v>0.154</v>
      </c>
      <c r="AE6209" s="19">
        <v>0.20155571172343301</v>
      </c>
      <c r="AF6209" s="4">
        <v>1.31826744366207E-2</v>
      </c>
      <c r="AG6209" s="4">
        <v>1</v>
      </c>
      <c r="AH6209" s="4">
        <v>0.21</v>
      </c>
      <c r="AI6209" s="4">
        <v>0.17299999999999999</v>
      </c>
      <c r="AJ6209" s="19">
        <v>0.312578889971665</v>
      </c>
      <c r="AK6209" s="25">
        <v>4.2295297576520602E-8</v>
      </c>
      <c r="AL6209" s="25">
        <v>7.5260252507660698E-4</v>
      </c>
      <c r="AM6209" s="4">
        <v>0.26300000000000001</v>
      </c>
      <c r="AN6209" s="4">
        <v>0.17299999999999999</v>
      </c>
      <c r="AO6209" s="19">
        <v>0.195092314406205</v>
      </c>
      <c r="AP6209" s="25">
        <v>7.1637646124038498E-4</v>
      </c>
      <c r="AQ6209" s="4">
        <v>1</v>
      </c>
      <c r="AR6209" s="4">
        <v>0.22900000000000001</v>
      </c>
      <c r="AS6209" s="20">
        <v>0.17299999999999999</v>
      </c>
      <c r="AU6209" s="5" t="s">
        <v>5548</v>
      </c>
      <c r="AV6209" s="22">
        <v>8.0046720542250593E-3</v>
      </c>
      <c r="AW6209" s="5">
        <v>2.2336906974855901E-2</v>
      </c>
      <c r="AX6209" s="5">
        <v>1</v>
      </c>
      <c r="AY6209" s="5">
        <v>0.10199999999999999</v>
      </c>
      <c r="AZ6209" s="5">
        <v>7.9000000000000001E-2</v>
      </c>
      <c r="BA6209" s="22">
        <v>-2.2960272814970002E-2</v>
      </c>
      <c r="BB6209" s="5">
        <v>0.90648124821744602</v>
      </c>
      <c r="BC6209" s="5">
        <v>1</v>
      </c>
      <c r="BD6209" s="5">
        <v>0.11</v>
      </c>
      <c r="BE6209" s="24">
        <v>0.107</v>
      </c>
      <c r="BF6209" s="5">
        <v>-7.9527890771931599E-3</v>
      </c>
      <c r="BG6209" s="5">
        <v>4.6012498122397997E-3</v>
      </c>
      <c r="BH6209" s="5">
        <v>1</v>
      </c>
      <c r="BI6209" s="5">
        <v>0.13200000000000001</v>
      </c>
      <c r="BJ6209" s="5">
        <v>0.107</v>
      </c>
      <c r="BK6209" s="22">
        <v>-5.3830869517596802E-2</v>
      </c>
      <c r="BL6209" s="5">
        <v>0.70237215728952196</v>
      </c>
      <c r="BM6209" s="5">
        <v>1</v>
      </c>
      <c r="BN6209" s="5">
        <v>0.113</v>
      </c>
      <c r="BO6209" s="24">
        <v>0.107</v>
      </c>
    </row>
    <row r="6210" spans="2:67" x14ac:dyDescent="0.2">
      <c r="B6210" s="16" t="s">
        <v>5847</v>
      </c>
      <c r="C6210" s="3">
        <v>-0.20252331500000001</v>
      </c>
      <c r="D6210" s="17">
        <v>2.3400000000000001E-8</v>
      </c>
      <c r="E6210" s="17">
        <v>4.17E-4</v>
      </c>
      <c r="F6210" s="3">
        <v>0.35099999999999998</v>
      </c>
      <c r="G6210" s="3">
        <v>0.27700000000000002</v>
      </c>
      <c r="H6210" s="14">
        <v>-9.2349570000000006E-2</v>
      </c>
      <c r="I6210" s="17">
        <v>1.6799999999999998E-14</v>
      </c>
      <c r="J6210" s="17">
        <v>2.99E-10</v>
      </c>
      <c r="K6210" s="3">
        <v>0.309</v>
      </c>
      <c r="L6210" s="15">
        <v>0.35099999999999998</v>
      </c>
      <c r="M6210" s="3">
        <v>-0.17193871499999999</v>
      </c>
      <c r="N6210" s="17">
        <v>1.3600000000000001E-90</v>
      </c>
      <c r="O6210" s="17">
        <v>2.4299999999999999E-86</v>
      </c>
      <c r="P6210" s="3">
        <v>0.23599999999999999</v>
      </c>
      <c r="Q6210" s="3">
        <v>0.35099999999999998</v>
      </c>
      <c r="R6210" s="14">
        <v>-0.169110329</v>
      </c>
      <c r="S6210" s="17">
        <v>1.58E-15</v>
      </c>
      <c r="T6210" s="17">
        <v>2.8099999999999999E-11</v>
      </c>
      <c r="U6210" s="3">
        <v>0.308</v>
      </c>
      <c r="V6210" s="15">
        <v>0.35099999999999998</v>
      </c>
      <c r="Y6210" s="4" t="s">
        <v>6420</v>
      </c>
      <c r="Z6210" s="19">
        <v>-9.98035880431907E-2</v>
      </c>
      <c r="AA6210" s="4">
        <v>0.93253346989673103</v>
      </c>
      <c r="AB6210" s="4">
        <v>1</v>
      </c>
      <c r="AC6210" s="4">
        <v>0.45400000000000001</v>
      </c>
      <c r="AD6210" s="4">
        <v>0.42499999999999999</v>
      </c>
      <c r="AE6210" s="19">
        <v>9.7212114746551198E-2</v>
      </c>
      <c r="AF6210" s="4">
        <v>0.67941958499271105</v>
      </c>
      <c r="AG6210" s="4">
        <v>1</v>
      </c>
      <c r="AH6210" s="4">
        <v>0.45200000000000001</v>
      </c>
      <c r="AI6210" s="4">
        <v>0.45400000000000001</v>
      </c>
      <c r="AJ6210" s="19">
        <v>0.116375235223804</v>
      </c>
      <c r="AK6210" s="4">
        <v>0.779995275813959</v>
      </c>
      <c r="AL6210" s="4">
        <v>1</v>
      </c>
      <c r="AM6210" s="4">
        <v>0.42399999999999999</v>
      </c>
      <c r="AN6210" s="4">
        <v>0.45400000000000001</v>
      </c>
      <c r="AO6210" s="19">
        <v>-0.24506550879657801</v>
      </c>
      <c r="AP6210" s="4">
        <v>3.4349501780102502E-3</v>
      </c>
      <c r="AQ6210" s="4">
        <v>1</v>
      </c>
      <c r="AR6210" s="4">
        <v>0.39200000000000002</v>
      </c>
      <c r="AS6210" s="20">
        <v>0.45400000000000001</v>
      </c>
      <c r="AU6210" s="5" t="s">
        <v>6438</v>
      </c>
      <c r="BA6210" s="22">
        <v>3.5171182937990597E-2</v>
      </c>
      <c r="BB6210" s="23">
        <v>3.1612220253735099E-4</v>
      </c>
      <c r="BC6210" s="5">
        <v>1</v>
      </c>
      <c r="BD6210" s="5">
        <v>0.125</v>
      </c>
      <c r="BE6210" s="24">
        <v>9.5000000000000001E-2</v>
      </c>
      <c r="BK6210" s="22">
        <v>-4.0752758533779597E-2</v>
      </c>
      <c r="BL6210" s="5">
        <v>0.50449117658412701</v>
      </c>
      <c r="BM6210" s="5">
        <v>1</v>
      </c>
      <c r="BN6210" s="5">
        <v>0.10199999999999999</v>
      </c>
      <c r="BO6210" s="24">
        <v>9.5000000000000001E-2</v>
      </c>
    </row>
    <row r="6211" spans="2:67" x14ac:dyDescent="0.2">
      <c r="B6211" s="16" t="s">
        <v>2907</v>
      </c>
      <c r="C6211" s="3">
        <v>-0.196838242</v>
      </c>
      <c r="D6211" s="17">
        <v>1.4500000000000001E-6</v>
      </c>
      <c r="E6211" s="3">
        <v>2.5802675000000001E-2</v>
      </c>
      <c r="F6211" s="3">
        <v>0.30299999999999999</v>
      </c>
      <c r="G6211" s="3">
        <v>0.24399999999999999</v>
      </c>
      <c r="H6211" s="14">
        <v>7.2306337999999998E-2</v>
      </c>
      <c r="I6211" s="3">
        <v>1.0785248000000001E-2</v>
      </c>
      <c r="J6211" s="3">
        <v>1</v>
      </c>
      <c r="K6211" s="3">
        <v>0.315</v>
      </c>
      <c r="L6211" s="15">
        <v>0.30299999999999999</v>
      </c>
      <c r="M6211" s="3">
        <v>-9.9166301999999998E-2</v>
      </c>
      <c r="N6211" s="17">
        <v>1.08E-47</v>
      </c>
      <c r="O6211" s="17">
        <v>1.91E-43</v>
      </c>
      <c r="P6211" s="3">
        <v>0.222</v>
      </c>
      <c r="Q6211" s="3">
        <v>0.30299999999999999</v>
      </c>
      <c r="R6211" s="14">
        <v>-0.14537366500000001</v>
      </c>
      <c r="S6211" s="17">
        <v>7.7300000000000004E-12</v>
      </c>
      <c r="T6211" s="17">
        <v>1.3799999999999999E-7</v>
      </c>
      <c r="U6211" s="3">
        <v>0.26800000000000002</v>
      </c>
      <c r="V6211" s="15">
        <v>0.30299999999999999</v>
      </c>
      <c r="Y6211" s="4" t="s">
        <v>2652</v>
      </c>
      <c r="Z6211" s="19">
        <v>-0.217673163451095</v>
      </c>
      <c r="AA6211" s="4">
        <v>0.23062670074138999</v>
      </c>
      <c r="AB6211" s="4">
        <v>1</v>
      </c>
      <c r="AC6211" s="4">
        <v>0.21099999999999999</v>
      </c>
      <c r="AD6211" s="4">
        <v>0.22500000000000001</v>
      </c>
      <c r="AE6211" s="19">
        <v>-1.9154297702192999E-2</v>
      </c>
      <c r="AF6211" s="4">
        <v>3.5541235652923699E-3</v>
      </c>
      <c r="AG6211" s="4">
        <v>1</v>
      </c>
      <c r="AH6211" s="4">
        <v>0.159</v>
      </c>
      <c r="AI6211" s="4">
        <v>0.21099999999999999</v>
      </c>
      <c r="AJ6211" s="19">
        <v>-5.3464932234496998E-2</v>
      </c>
      <c r="AK6211" s="25">
        <v>4.2076701850859798E-4</v>
      </c>
      <c r="AL6211" s="4">
        <v>1</v>
      </c>
      <c r="AM6211" s="4">
        <v>0.14699999999999999</v>
      </c>
      <c r="AN6211" s="4">
        <v>0.21099999999999999</v>
      </c>
      <c r="AO6211" s="19">
        <v>-8.9207105124963298E-2</v>
      </c>
      <c r="AP6211" s="4">
        <v>7.0768901787275403E-3</v>
      </c>
      <c r="AQ6211" s="4">
        <v>1</v>
      </c>
      <c r="AR6211" s="4">
        <v>0.16700000000000001</v>
      </c>
      <c r="AS6211" s="20">
        <v>0.21099999999999999</v>
      </c>
      <c r="AU6211" s="5" t="s">
        <v>6827</v>
      </c>
      <c r="AV6211" s="22">
        <v>2.8731947595947702E-2</v>
      </c>
      <c r="AW6211" s="23">
        <v>6.1296721009608303E-7</v>
      </c>
      <c r="AX6211" s="5">
        <v>1.0907138536449699E-2</v>
      </c>
      <c r="AY6211" s="5">
        <v>0.25600000000000001</v>
      </c>
      <c r="AZ6211" s="5">
        <v>0.17599999999999999</v>
      </c>
      <c r="BA6211" s="22">
        <v>0.12095790984204099</v>
      </c>
      <c r="BB6211" s="23">
        <v>2.5244424276145698E-7</v>
      </c>
      <c r="BC6211" s="5">
        <v>4.4919928556973699E-3</v>
      </c>
      <c r="BD6211" s="5">
        <v>0.316</v>
      </c>
      <c r="BE6211" s="24">
        <v>0.254</v>
      </c>
      <c r="BF6211" s="5">
        <v>-0.20639116699653001</v>
      </c>
      <c r="BG6211" s="23">
        <v>7.7758844163310406E-8</v>
      </c>
      <c r="BH6211" s="5">
        <v>1.3836408730419499E-3</v>
      </c>
      <c r="BI6211" s="5">
        <v>0.21</v>
      </c>
      <c r="BJ6211" s="5">
        <v>0.254</v>
      </c>
      <c r="BK6211" s="22">
        <v>-0.15569328648189401</v>
      </c>
      <c r="BL6211" s="5">
        <v>5.5112755026613398E-2</v>
      </c>
      <c r="BM6211" s="5">
        <v>1</v>
      </c>
      <c r="BN6211" s="5">
        <v>0.24399999999999999</v>
      </c>
      <c r="BO6211" s="24">
        <v>0.254</v>
      </c>
    </row>
    <row r="6212" spans="2:67" x14ac:dyDescent="0.2">
      <c r="B6212" s="16" t="s">
        <v>6192</v>
      </c>
      <c r="C6212" s="3">
        <v>-0.109663202</v>
      </c>
      <c r="D6212" s="17">
        <v>2.31E-4</v>
      </c>
      <c r="E6212" s="3">
        <v>1</v>
      </c>
      <c r="F6212" s="3">
        <v>0.114</v>
      </c>
      <c r="G6212" s="3">
        <v>9.2999999999999999E-2</v>
      </c>
      <c r="H6212" s="14">
        <v>-5.9829227999999998E-2</v>
      </c>
      <c r="I6212" s="17">
        <v>2.2800000000000001E-4</v>
      </c>
      <c r="J6212" s="3">
        <v>1</v>
      </c>
      <c r="K6212" s="3">
        <v>0.10100000000000001</v>
      </c>
      <c r="L6212" s="15">
        <v>0.114</v>
      </c>
      <c r="M6212" s="3">
        <v>-7.3924879999999998E-2</v>
      </c>
      <c r="N6212" s="17">
        <v>1.18E-17</v>
      </c>
      <c r="O6212" s="17">
        <v>2.0999999999999999E-13</v>
      </c>
      <c r="P6212" s="3">
        <v>8.4000000000000005E-2</v>
      </c>
      <c r="Q6212" s="3">
        <v>0.114</v>
      </c>
      <c r="R6212" s="14">
        <v>-5.8072342999999998E-2</v>
      </c>
      <c r="S6212" s="3">
        <v>0.13665876399999999</v>
      </c>
      <c r="T6212" s="3">
        <v>1</v>
      </c>
      <c r="U6212" s="3">
        <v>0.109</v>
      </c>
      <c r="V6212" s="15">
        <v>0.114</v>
      </c>
      <c r="Y6212" s="4" t="s">
        <v>5691</v>
      </c>
      <c r="Z6212" s="19">
        <v>0.123534288851605</v>
      </c>
      <c r="AA6212" s="4">
        <v>7.8744374018154505E-3</v>
      </c>
      <c r="AB6212" s="4">
        <v>1</v>
      </c>
      <c r="AC6212" s="4">
        <v>0.17399999999999999</v>
      </c>
      <c r="AD6212" s="4">
        <v>0.121</v>
      </c>
      <c r="AE6212" s="19">
        <v>-0.11958209957874801</v>
      </c>
      <c r="AF6212" s="4">
        <v>1.1581239305530401E-3</v>
      </c>
      <c r="AG6212" s="4">
        <v>1</v>
      </c>
      <c r="AH6212" s="4">
        <v>0.126</v>
      </c>
      <c r="AI6212" s="4">
        <v>0.17399999999999999</v>
      </c>
      <c r="AJ6212" s="19">
        <v>-1.6706172541733101E-2</v>
      </c>
      <c r="AK6212" s="4">
        <v>2.4976622917551001E-2</v>
      </c>
      <c r="AL6212" s="4">
        <v>1</v>
      </c>
      <c r="AM6212" s="4">
        <v>0.13500000000000001</v>
      </c>
      <c r="AN6212" s="4">
        <v>0.17399999999999999</v>
      </c>
      <c r="AO6212" s="19">
        <v>-0.11822491196169201</v>
      </c>
      <c r="AP6212" s="4">
        <v>4.7137304803108798E-3</v>
      </c>
      <c r="AQ6212" s="4">
        <v>1</v>
      </c>
      <c r="AR6212" s="4">
        <v>0.13300000000000001</v>
      </c>
      <c r="AS6212" s="20">
        <v>0.17399999999999999</v>
      </c>
      <c r="AU6212" s="5" t="s">
        <v>5551</v>
      </c>
      <c r="AV6212" s="22">
        <v>-2.44284353397567E-2</v>
      </c>
      <c r="AW6212" s="5">
        <v>9.7869331161686297E-3</v>
      </c>
      <c r="AX6212" s="5">
        <v>1</v>
      </c>
      <c r="AY6212" s="5">
        <v>0.20699999999999999</v>
      </c>
      <c r="AZ6212" s="5">
        <v>0.16700000000000001</v>
      </c>
      <c r="BA6212" s="22">
        <v>5.6346464429139702E-2</v>
      </c>
      <c r="BB6212" s="5">
        <v>7.2127976145184305E-2</v>
      </c>
      <c r="BC6212" s="5">
        <v>1</v>
      </c>
      <c r="BD6212" s="5">
        <v>0.24199999999999999</v>
      </c>
      <c r="BE6212" s="24">
        <v>0.22</v>
      </c>
      <c r="BF6212" s="5">
        <v>3.2136315748955001E-2</v>
      </c>
      <c r="BG6212" s="5">
        <v>8.8905952176683498E-3</v>
      </c>
      <c r="BH6212" s="5">
        <v>1</v>
      </c>
      <c r="BI6212" s="5">
        <v>0.253</v>
      </c>
      <c r="BJ6212" s="5">
        <v>0.22</v>
      </c>
      <c r="BK6212" s="22">
        <v>-5.1940966181687198E-3</v>
      </c>
      <c r="BL6212" s="5">
        <v>6.9571537908439899E-3</v>
      </c>
      <c r="BM6212" s="5">
        <v>1</v>
      </c>
      <c r="BN6212" s="5">
        <v>0.25900000000000001</v>
      </c>
      <c r="BO6212" s="24">
        <v>0.22</v>
      </c>
    </row>
    <row r="6213" spans="2:67" x14ac:dyDescent="0.2">
      <c r="B6213" s="16" t="s">
        <v>2292</v>
      </c>
      <c r="C6213" s="3">
        <v>-0.195477438</v>
      </c>
      <c r="D6213" s="17">
        <v>4.9599999999999999E-7</v>
      </c>
      <c r="E6213" s="3">
        <v>8.8241320000000002E-3</v>
      </c>
      <c r="F6213" s="3">
        <v>0.34499999999999997</v>
      </c>
      <c r="G6213" s="3">
        <v>0.27800000000000002</v>
      </c>
      <c r="H6213" s="14">
        <v>-0.19091496999999999</v>
      </c>
      <c r="I6213" s="17">
        <v>1.1100000000000001E-41</v>
      </c>
      <c r="J6213" s="17">
        <v>1.9699999999999999E-37</v>
      </c>
      <c r="K6213" s="3">
        <v>0.27300000000000002</v>
      </c>
      <c r="L6213" s="15">
        <v>0.34499999999999997</v>
      </c>
      <c r="M6213" s="3">
        <v>-0.15272486699999999</v>
      </c>
      <c r="N6213" s="17">
        <v>5.5900000000000003E-72</v>
      </c>
      <c r="O6213" s="17">
        <v>9.9400000000000001E-68</v>
      </c>
      <c r="P6213" s="3">
        <v>0.24299999999999999</v>
      </c>
      <c r="Q6213" s="3">
        <v>0.34499999999999997</v>
      </c>
      <c r="R6213" s="14">
        <v>-0.190918173</v>
      </c>
      <c r="S6213" s="17">
        <v>1.98E-22</v>
      </c>
      <c r="T6213" s="17">
        <v>3.5299999999999997E-18</v>
      </c>
      <c r="U6213" s="3">
        <v>0.29599999999999999</v>
      </c>
      <c r="V6213" s="15">
        <v>0.34499999999999997</v>
      </c>
      <c r="Y6213" s="4" t="s">
        <v>6947</v>
      </c>
      <c r="Z6213" s="19">
        <v>1.0570866931817399E-2</v>
      </c>
      <c r="AA6213" s="4">
        <v>0.19137972378527099</v>
      </c>
      <c r="AB6213" s="4">
        <v>1</v>
      </c>
      <c r="AC6213" s="4">
        <v>0.115</v>
      </c>
      <c r="AD6213" s="4">
        <v>9.2999999999999999E-2</v>
      </c>
      <c r="AE6213" s="19">
        <v>2.63610853149705E-2</v>
      </c>
      <c r="AF6213" s="4">
        <v>0.31862120242253</v>
      </c>
      <c r="AG6213" s="4">
        <v>1</v>
      </c>
      <c r="AH6213" s="4">
        <v>0.128</v>
      </c>
      <c r="AI6213" s="4">
        <v>0.115</v>
      </c>
      <c r="AJ6213" s="19">
        <v>0.12715148461974801</v>
      </c>
      <c r="AK6213" s="4">
        <v>2.8449919997416601E-2</v>
      </c>
      <c r="AL6213" s="4">
        <v>1</v>
      </c>
      <c r="AM6213" s="4">
        <v>0.14199999999999999</v>
      </c>
      <c r="AN6213" s="4">
        <v>0.115</v>
      </c>
      <c r="AO6213" s="19">
        <v>1.04872621625202E-3</v>
      </c>
      <c r="AP6213" s="4">
        <v>0.28274068515582501</v>
      </c>
      <c r="AQ6213" s="4">
        <v>1</v>
      </c>
      <c r="AR6213" s="4">
        <v>0.13</v>
      </c>
      <c r="AS6213" s="20">
        <v>0.115</v>
      </c>
      <c r="AU6213" s="5" t="s">
        <v>2070</v>
      </c>
      <c r="AV6213" s="22">
        <v>-4.5914578993819797E-3</v>
      </c>
      <c r="AW6213" s="23">
        <v>5.1125980822217503E-6</v>
      </c>
      <c r="AX6213" s="5">
        <v>9.0973570275053803E-2</v>
      </c>
      <c r="AY6213" s="5">
        <v>0.20499999999999999</v>
      </c>
      <c r="AZ6213" s="5">
        <v>0.13900000000000001</v>
      </c>
      <c r="BA6213" s="22">
        <v>4.9754008242790498E-2</v>
      </c>
      <c r="BB6213" s="5">
        <v>1.8096851217318199E-2</v>
      </c>
      <c r="BC6213" s="5">
        <v>1</v>
      </c>
      <c r="BD6213" s="5">
        <v>0.23699999999999999</v>
      </c>
      <c r="BE6213" s="24">
        <v>0.21</v>
      </c>
      <c r="BF6213" s="5">
        <v>0.121602546458576</v>
      </c>
      <c r="BG6213" s="23">
        <v>1.7416600380288999E-10</v>
      </c>
      <c r="BH6213" s="23">
        <v>3.0991098716686199E-6</v>
      </c>
      <c r="BI6213" s="5">
        <v>0.27800000000000002</v>
      </c>
      <c r="BJ6213" s="5">
        <v>0.21</v>
      </c>
      <c r="BK6213" s="22">
        <v>2.07422589781401E-2</v>
      </c>
      <c r="BL6213" s="23">
        <v>9.5433785173333803E-4</v>
      </c>
      <c r="BM6213" s="5">
        <v>1</v>
      </c>
      <c r="BN6213" s="5">
        <v>0.254</v>
      </c>
      <c r="BO6213" s="24">
        <v>0.21</v>
      </c>
    </row>
    <row r="6214" spans="2:67" x14ac:dyDescent="0.2">
      <c r="B6214" s="16" t="s">
        <v>6194</v>
      </c>
      <c r="H6214" s="14">
        <v>0.13571940800000001</v>
      </c>
      <c r="I6214" s="17">
        <v>1.2999999999999999E-12</v>
      </c>
      <c r="J6214" s="17">
        <v>2.3199999999999999E-8</v>
      </c>
      <c r="K6214" s="3">
        <v>0.10199999999999999</v>
      </c>
      <c r="L6214" s="15">
        <v>7.8E-2</v>
      </c>
      <c r="M6214" s="3">
        <v>0.23484878300000001</v>
      </c>
      <c r="N6214" s="17">
        <v>2.72E-20</v>
      </c>
      <c r="O6214" s="17">
        <v>4.8399999999999998E-16</v>
      </c>
      <c r="P6214" s="3">
        <v>0.107</v>
      </c>
      <c r="Q6214" s="3">
        <v>7.8E-2</v>
      </c>
      <c r="R6214" s="14">
        <v>8.7481507E-2</v>
      </c>
      <c r="S6214" s="17">
        <v>4.8300000000000002E-12</v>
      </c>
      <c r="T6214" s="17">
        <v>8.5899999999999995E-8</v>
      </c>
      <c r="U6214" s="3">
        <v>0.10199999999999999</v>
      </c>
      <c r="V6214" s="15">
        <v>7.8E-2</v>
      </c>
      <c r="Y6214" s="4" t="s">
        <v>5693</v>
      </c>
      <c r="Z6214" s="19">
        <v>-5.6171219693833298E-2</v>
      </c>
      <c r="AA6214" s="4">
        <v>5.9187558755553198E-2</v>
      </c>
      <c r="AB6214" s="4">
        <v>1</v>
      </c>
      <c r="AC6214" s="4">
        <v>0.20200000000000001</v>
      </c>
      <c r="AD6214" s="4">
        <v>0.155</v>
      </c>
      <c r="AE6214" s="27">
        <v>9.6121655016312402E-4</v>
      </c>
      <c r="AF6214" s="4">
        <v>0.118745483815633</v>
      </c>
      <c r="AG6214" s="4">
        <v>1</v>
      </c>
      <c r="AH6214" s="4">
        <v>0.17199999999999999</v>
      </c>
      <c r="AI6214" s="4">
        <v>0.20200000000000001</v>
      </c>
      <c r="AJ6214" s="19">
        <v>-2.4923457137098801E-2</v>
      </c>
      <c r="AK6214" s="4">
        <v>8.6890774206719104E-3</v>
      </c>
      <c r="AL6214" s="4">
        <v>1</v>
      </c>
      <c r="AM6214" s="4">
        <v>0.152</v>
      </c>
      <c r="AN6214" s="4">
        <v>0.20200000000000001</v>
      </c>
      <c r="AO6214" s="19">
        <v>-1.8033438783790999E-3</v>
      </c>
      <c r="AP6214" s="4">
        <v>0.40855069951306799</v>
      </c>
      <c r="AQ6214" s="4">
        <v>1</v>
      </c>
      <c r="AR6214" s="4">
        <v>0.186</v>
      </c>
      <c r="AS6214" s="20">
        <v>0.20200000000000001</v>
      </c>
      <c r="AU6214" s="5" t="s">
        <v>5553</v>
      </c>
      <c r="AV6214" s="22">
        <v>0.119516704480557</v>
      </c>
      <c r="AW6214" s="23">
        <v>5.8362270457590104E-10</v>
      </c>
      <c r="AX6214" s="23">
        <v>1.03849824052236E-5</v>
      </c>
      <c r="AY6214" s="5">
        <v>0.38900000000000001</v>
      </c>
      <c r="AZ6214" s="5">
        <v>0.27300000000000002</v>
      </c>
      <c r="BA6214" s="22">
        <v>-5.2192409667358698E-2</v>
      </c>
      <c r="BB6214" s="5">
        <v>0.95961518307657201</v>
      </c>
      <c r="BC6214" s="5">
        <v>1</v>
      </c>
      <c r="BD6214" s="5">
        <v>0.41299999999999998</v>
      </c>
      <c r="BE6214" s="24">
        <v>0.40100000000000002</v>
      </c>
      <c r="BF6214" s="5">
        <v>2.3571949475230201E-2</v>
      </c>
      <c r="BG6214" s="5">
        <v>1.1219313096383801E-3</v>
      </c>
      <c r="BH6214" s="5">
        <v>1</v>
      </c>
      <c r="BI6214" s="5">
        <v>0.45600000000000002</v>
      </c>
      <c r="BJ6214" s="5">
        <v>0.40100000000000002</v>
      </c>
      <c r="BK6214" s="22">
        <v>6.0577714697083403E-2</v>
      </c>
      <c r="BL6214" s="23">
        <v>1.63256949468682E-6</v>
      </c>
      <c r="BM6214" s="5">
        <v>2.90499415884573E-2</v>
      </c>
      <c r="BN6214" s="5">
        <v>0.48499999999999999</v>
      </c>
      <c r="BO6214" s="24">
        <v>0.40100000000000002</v>
      </c>
    </row>
    <row r="6215" spans="2:67" x14ac:dyDescent="0.2">
      <c r="B6215" s="16" t="s">
        <v>6082</v>
      </c>
      <c r="C6215" s="3">
        <v>-0.18992205500000001</v>
      </c>
      <c r="D6215" s="17">
        <v>2.8900000000000001E-8</v>
      </c>
      <c r="E6215" s="17">
        <v>5.1500000000000005E-4</v>
      </c>
      <c r="F6215" s="3">
        <v>0.49399999999999999</v>
      </c>
      <c r="G6215" s="3">
        <v>0.39300000000000002</v>
      </c>
      <c r="H6215" s="14">
        <v>-0.22709855800000001</v>
      </c>
      <c r="I6215" s="17">
        <v>5.7099999999999999E-53</v>
      </c>
      <c r="J6215" s="17">
        <v>1.0200000000000001E-48</v>
      </c>
      <c r="K6215" s="3">
        <v>0.41299999999999998</v>
      </c>
      <c r="L6215" s="15">
        <v>0.49399999999999999</v>
      </c>
      <c r="M6215" s="3">
        <v>-0.39483427999999998</v>
      </c>
      <c r="N6215" s="17">
        <v>1.16E-214</v>
      </c>
      <c r="O6215" s="17">
        <v>2.0700000000000001E-210</v>
      </c>
      <c r="P6215" s="3">
        <v>0.313</v>
      </c>
      <c r="Q6215" s="3">
        <v>0.49399999999999999</v>
      </c>
      <c r="R6215" s="14">
        <v>-0.31697418700000002</v>
      </c>
      <c r="S6215" s="17">
        <v>2.8100000000000001E-61</v>
      </c>
      <c r="T6215" s="17">
        <v>4.9900000000000001E-57</v>
      </c>
      <c r="U6215" s="3">
        <v>0.41399999999999998</v>
      </c>
      <c r="V6215" s="15">
        <v>0.49399999999999999</v>
      </c>
      <c r="Y6215" s="4" t="s">
        <v>5600</v>
      </c>
      <c r="Z6215" s="19">
        <v>0.11802387184257999</v>
      </c>
      <c r="AA6215" s="4">
        <v>3.28039702039193E-2</v>
      </c>
      <c r="AB6215" s="4">
        <v>1</v>
      </c>
      <c r="AC6215" s="4">
        <v>0.40100000000000002</v>
      </c>
      <c r="AD6215" s="4">
        <v>0.33600000000000002</v>
      </c>
      <c r="AE6215" s="19">
        <v>-0.15152726125472399</v>
      </c>
      <c r="AF6215" s="25">
        <v>2.9232745935484902E-4</v>
      </c>
      <c r="AG6215" s="4">
        <v>1</v>
      </c>
      <c r="AH6215" s="4">
        <v>0.32100000000000001</v>
      </c>
      <c r="AI6215" s="4">
        <v>0.40100000000000002</v>
      </c>
      <c r="AJ6215" s="19">
        <v>-0.25785967056082998</v>
      </c>
      <c r="AK6215" s="25">
        <v>1.6560325413303301E-7</v>
      </c>
      <c r="AL6215" s="4">
        <v>2.9467443040431798E-3</v>
      </c>
      <c r="AM6215" s="4">
        <v>0.28999999999999998</v>
      </c>
      <c r="AN6215" s="4">
        <v>0.40100000000000002</v>
      </c>
      <c r="AO6215" s="19">
        <v>-7.9513963077668698E-2</v>
      </c>
      <c r="AP6215" s="4">
        <v>0.23167534939977999</v>
      </c>
      <c r="AQ6215" s="4">
        <v>1</v>
      </c>
      <c r="AR6215" s="4">
        <v>0.379</v>
      </c>
      <c r="AS6215" s="20">
        <v>0.40100000000000002</v>
      </c>
      <c r="AU6215" s="5" t="s">
        <v>7380</v>
      </c>
      <c r="BA6215" s="22">
        <v>6.2667301523960495E-2</v>
      </c>
      <c r="BB6215" s="23">
        <v>3.8102237617351301E-5</v>
      </c>
      <c r="BC6215" s="5">
        <v>0.67799121616314895</v>
      </c>
      <c r="BD6215" s="5">
        <v>0.109</v>
      </c>
      <c r="BE6215" s="24">
        <v>7.9000000000000001E-2</v>
      </c>
      <c r="BF6215" s="5">
        <v>0.14451827707177001</v>
      </c>
      <c r="BG6215" s="23">
        <v>1.32920250856341E-19</v>
      </c>
      <c r="BH6215" s="23">
        <v>2.36518294373773E-15</v>
      </c>
      <c r="BI6215" s="5">
        <v>0.14599999999999999</v>
      </c>
      <c r="BJ6215" s="5">
        <v>7.9000000000000001E-2</v>
      </c>
      <c r="BK6215" s="22">
        <v>1.87162652351619E-2</v>
      </c>
      <c r="BL6215" s="23">
        <v>4.8863469021281099E-5</v>
      </c>
      <c r="BM6215" s="5">
        <v>0.86947656776467497</v>
      </c>
      <c r="BN6215" s="5">
        <v>0.111</v>
      </c>
      <c r="BO6215" s="24">
        <v>7.9000000000000001E-2</v>
      </c>
    </row>
    <row r="6216" spans="2:67" x14ac:dyDescent="0.2">
      <c r="B6216" s="16" t="s">
        <v>6196</v>
      </c>
      <c r="C6216" s="3">
        <v>-0.103811372</v>
      </c>
      <c r="D6216" s="17">
        <v>4.0999999999999997E-6</v>
      </c>
      <c r="E6216" s="3">
        <v>7.2877339999999999E-2</v>
      </c>
      <c r="F6216" s="3">
        <v>0.14799999999999999</v>
      </c>
      <c r="G6216" s="3">
        <v>0.11799999999999999</v>
      </c>
      <c r="H6216" s="14">
        <v>2.1554367000000001E-2</v>
      </c>
      <c r="I6216" s="3">
        <v>4.1490420000000004E-3</v>
      </c>
      <c r="J6216" s="3">
        <v>1</v>
      </c>
      <c r="K6216" s="3">
        <v>0.161</v>
      </c>
      <c r="L6216" s="15">
        <v>0.14799999999999999</v>
      </c>
      <c r="M6216" s="3">
        <v>-2.2364475000000002E-2</v>
      </c>
      <c r="N6216" s="17">
        <v>4.8899999999999998E-6</v>
      </c>
      <c r="O6216" s="3">
        <v>8.6969513999999998E-2</v>
      </c>
      <c r="P6216" s="3">
        <v>0.128</v>
      </c>
      <c r="Q6216" s="3">
        <v>0.14799999999999999</v>
      </c>
      <c r="R6216" s="14">
        <v>-2.1194287999999999E-2</v>
      </c>
      <c r="S6216" s="3">
        <v>0.59590234600000003</v>
      </c>
      <c r="T6216" s="3">
        <v>1</v>
      </c>
      <c r="U6216" s="3">
        <v>0.14599999999999999</v>
      </c>
      <c r="V6216" s="15">
        <v>0.14799999999999999</v>
      </c>
      <c r="Y6216" s="4" t="s">
        <v>5695</v>
      </c>
      <c r="Z6216" s="19">
        <v>0.15493570353234201</v>
      </c>
      <c r="AA6216" s="4">
        <v>6.57999651462978E-3</v>
      </c>
      <c r="AB6216" s="4">
        <v>1</v>
      </c>
      <c r="AC6216" s="4">
        <v>0.53600000000000003</v>
      </c>
      <c r="AD6216" s="4">
        <v>0.443</v>
      </c>
      <c r="AE6216" s="19">
        <v>-8.2154011659903103E-2</v>
      </c>
      <c r="AF6216" s="4">
        <v>3.7308044857642299E-3</v>
      </c>
      <c r="AG6216" s="4">
        <v>1</v>
      </c>
      <c r="AH6216" s="4">
        <v>0.46200000000000002</v>
      </c>
      <c r="AI6216" s="4">
        <v>0.53600000000000003</v>
      </c>
      <c r="AJ6216" s="19">
        <v>-0.22003243849020501</v>
      </c>
      <c r="AK6216" s="25">
        <v>1.5108188555887899E-7</v>
      </c>
      <c r="AL6216" s="4">
        <v>2.6883510716347002E-3</v>
      </c>
      <c r="AM6216" s="4">
        <v>0.40799999999999997</v>
      </c>
      <c r="AN6216" s="4">
        <v>0.53600000000000003</v>
      </c>
      <c r="AO6216" s="19">
        <v>-5.9187009008850197E-2</v>
      </c>
      <c r="AP6216" s="4">
        <v>1.6052344842514499E-2</v>
      </c>
      <c r="AQ6216" s="4">
        <v>1</v>
      </c>
      <c r="AR6216" s="4">
        <v>0.48299999999999998</v>
      </c>
      <c r="AS6216" s="20">
        <v>0.53600000000000003</v>
      </c>
      <c r="AU6216" s="5" t="s">
        <v>6388</v>
      </c>
      <c r="BA6216" s="22">
        <v>1.1310044814950499E-2</v>
      </c>
      <c r="BB6216" s="5">
        <v>0.31739501121437502</v>
      </c>
      <c r="BC6216" s="5">
        <v>1</v>
      </c>
      <c r="BD6216" s="5">
        <v>0.108</v>
      </c>
      <c r="BE6216" s="24">
        <v>0.1</v>
      </c>
      <c r="BF6216" s="5">
        <v>4.09866162266289E-2</v>
      </c>
      <c r="BG6216" s="23">
        <v>4.8920425871798001E-4</v>
      </c>
      <c r="BH6216" s="5">
        <v>1</v>
      </c>
      <c r="BI6216" s="5">
        <v>0.128</v>
      </c>
      <c r="BJ6216" s="5">
        <v>0.1</v>
      </c>
      <c r="BK6216" s="22">
        <v>3.12144593433577E-2</v>
      </c>
      <c r="BL6216" s="23">
        <v>1.2682110012169601E-4</v>
      </c>
      <c r="BM6216" s="5">
        <v>1</v>
      </c>
      <c r="BN6216" s="5">
        <v>0.13400000000000001</v>
      </c>
      <c r="BO6216" s="24">
        <v>0.1</v>
      </c>
    </row>
    <row r="6217" spans="2:67" x14ac:dyDescent="0.2">
      <c r="B6217" s="16" t="s">
        <v>3987</v>
      </c>
      <c r="C6217" s="3">
        <v>-0.18837194900000001</v>
      </c>
      <c r="D6217" s="17">
        <v>6.1799999999999995E-7</v>
      </c>
      <c r="E6217" s="3">
        <v>1.0996152E-2</v>
      </c>
      <c r="F6217" s="3">
        <v>0.41099999999999998</v>
      </c>
      <c r="G6217" s="3">
        <v>0.33300000000000002</v>
      </c>
      <c r="H6217" s="14">
        <v>-0.11468687</v>
      </c>
      <c r="I6217" s="17">
        <v>4.7900000000000001E-15</v>
      </c>
      <c r="J6217" s="17">
        <v>8.5300000000000005E-11</v>
      </c>
      <c r="K6217" s="3">
        <v>0.36599999999999999</v>
      </c>
      <c r="L6217" s="15">
        <v>0.41099999999999998</v>
      </c>
      <c r="M6217" s="3">
        <v>-0.193267985</v>
      </c>
      <c r="N6217" s="17">
        <v>1.4E-77</v>
      </c>
      <c r="O6217" s="17">
        <v>2.49E-73</v>
      </c>
      <c r="P6217" s="3">
        <v>0.29799999999999999</v>
      </c>
      <c r="Q6217" s="3">
        <v>0.41099999999999998</v>
      </c>
      <c r="R6217" s="14">
        <v>-0.12633053699999999</v>
      </c>
      <c r="S6217" s="17">
        <v>2.0599999999999999E-7</v>
      </c>
      <c r="T6217" s="3">
        <v>3.6632779999999998E-3</v>
      </c>
      <c r="U6217" s="3">
        <v>0.38800000000000001</v>
      </c>
      <c r="V6217" s="15">
        <v>0.41099999999999998</v>
      </c>
      <c r="Y6217" s="4" t="s">
        <v>6688</v>
      </c>
      <c r="Z6217" s="19">
        <v>2.53775034840826E-2</v>
      </c>
      <c r="AA6217" s="4">
        <v>6.3939160147533494E-2</v>
      </c>
      <c r="AB6217" s="4">
        <v>1</v>
      </c>
      <c r="AC6217" s="4">
        <v>0.121</v>
      </c>
      <c r="AD6217" s="4">
        <v>8.8999999999999996E-2</v>
      </c>
      <c r="AE6217" s="19">
        <v>-3.0758656355170898E-2</v>
      </c>
      <c r="AF6217" s="4">
        <v>1.4746415911065099E-3</v>
      </c>
      <c r="AG6217" s="4">
        <v>1</v>
      </c>
      <c r="AH6217" s="4">
        <v>7.9000000000000001E-2</v>
      </c>
      <c r="AI6217" s="4">
        <v>0.121</v>
      </c>
      <c r="AJ6217" s="19">
        <v>-4.3517638453691602E-2</v>
      </c>
      <c r="AK6217" s="25">
        <v>4.8233340381587803E-4</v>
      </c>
      <c r="AL6217" s="4">
        <v>1</v>
      </c>
      <c r="AM6217" s="4">
        <v>7.6999999999999999E-2</v>
      </c>
      <c r="AN6217" s="4">
        <v>0.121</v>
      </c>
      <c r="AO6217" s="19">
        <v>-4.3945100217214303E-2</v>
      </c>
      <c r="AP6217" s="4">
        <v>2.0307225792666E-2</v>
      </c>
      <c r="AQ6217" s="4">
        <v>1</v>
      </c>
      <c r="AR6217" s="4">
        <v>9.2999999999999999E-2</v>
      </c>
      <c r="AS6217" s="20">
        <v>0.121</v>
      </c>
      <c r="AU6217" s="5" t="s">
        <v>3593</v>
      </c>
      <c r="AV6217" s="22">
        <v>-5.9219145540904003E-2</v>
      </c>
      <c r="AW6217" s="5">
        <v>0.100870337613697</v>
      </c>
      <c r="AX6217" s="5">
        <v>1</v>
      </c>
      <c r="AY6217" s="5">
        <v>0.105</v>
      </c>
      <c r="AZ6217" s="5">
        <v>8.6999999999999994E-2</v>
      </c>
      <c r="BA6217" s="22">
        <v>3.2266645753566997E-2</v>
      </c>
      <c r="BB6217" s="5">
        <v>5.56352287845749E-2</v>
      </c>
      <c r="BC6217" s="5">
        <v>1</v>
      </c>
      <c r="BD6217" s="5">
        <v>0.128</v>
      </c>
      <c r="BE6217" s="24">
        <v>0.112</v>
      </c>
      <c r="BF6217" s="5">
        <v>-1.2236964979960899E-3</v>
      </c>
      <c r="BG6217" s="5">
        <v>0.151069815512549</v>
      </c>
      <c r="BH6217" s="5">
        <v>1</v>
      </c>
      <c r="BI6217" s="5">
        <v>0.125</v>
      </c>
      <c r="BJ6217" s="5">
        <v>0.112</v>
      </c>
      <c r="BK6217" s="22">
        <v>-1.9509610674884999E-2</v>
      </c>
      <c r="BL6217" s="5">
        <v>0.17281825866356901</v>
      </c>
      <c r="BM6217" s="5">
        <v>1</v>
      </c>
      <c r="BN6217" s="5">
        <v>0.126</v>
      </c>
      <c r="BO6217" s="24">
        <v>0.112</v>
      </c>
    </row>
    <row r="6218" spans="2:67" x14ac:dyDescent="0.2">
      <c r="B6218" s="16" t="s">
        <v>149</v>
      </c>
      <c r="C6218" s="3">
        <v>-0.18742651099999999</v>
      </c>
      <c r="D6218" s="17">
        <v>5.5899999999999999E-32</v>
      </c>
      <c r="E6218" s="17">
        <v>9.9500000000000009E-28</v>
      </c>
      <c r="F6218" s="3">
        <v>0.96699999999999997</v>
      </c>
      <c r="G6218" s="3">
        <v>0.94499999999999995</v>
      </c>
      <c r="H6218" s="14">
        <v>0.49119753999999999</v>
      </c>
      <c r="I6218" s="17">
        <v>1.12E-236</v>
      </c>
      <c r="J6218" s="17">
        <v>1.9899999999999999E-232</v>
      </c>
      <c r="K6218" s="3">
        <v>0.98799999999999999</v>
      </c>
      <c r="L6218" s="15">
        <v>0.96699999999999997</v>
      </c>
      <c r="M6218" s="3">
        <v>1.213833817</v>
      </c>
      <c r="N6218" s="3">
        <v>0</v>
      </c>
      <c r="O6218" s="3">
        <v>0</v>
      </c>
      <c r="P6218" s="3">
        <v>0.996</v>
      </c>
      <c r="Q6218" s="3">
        <v>0.96699999999999997</v>
      </c>
      <c r="R6218" s="14">
        <v>0.52321288099999996</v>
      </c>
      <c r="S6218" s="3">
        <v>0</v>
      </c>
      <c r="T6218" s="3">
        <v>0</v>
      </c>
      <c r="U6218" s="3">
        <v>0.99299999999999999</v>
      </c>
      <c r="V6218" s="15">
        <v>0.96699999999999997</v>
      </c>
      <c r="Y6218" s="4" t="s">
        <v>146</v>
      </c>
      <c r="Z6218" s="19">
        <v>8.1948369400033305E-2</v>
      </c>
      <c r="AA6218" s="4">
        <v>6.7176615795012898E-2</v>
      </c>
      <c r="AB6218" s="4">
        <v>1</v>
      </c>
      <c r="AC6218" s="4">
        <v>0.14299999999999999</v>
      </c>
      <c r="AD6218" s="4">
        <v>0.109</v>
      </c>
      <c r="AE6218" s="19">
        <v>-2.9026426803248899E-2</v>
      </c>
      <c r="AF6218" s="4">
        <v>0.15142644703257099</v>
      </c>
      <c r="AG6218" s="4">
        <v>1</v>
      </c>
      <c r="AH6218" s="4">
        <v>0.121</v>
      </c>
      <c r="AI6218" s="4">
        <v>0.14299999999999999</v>
      </c>
      <c r="AJ6218" s="19">
        <v>-2.66855649232569E-2</v>
      </c>
      <c r="AK6218" s="4">
        <v>5.1402140805301401E-2</v>
      </c>
      <c r="AL6218" s="4">
        <v>1</v>
      </c>
      <c r="AM6218" s="4">
        <v>0.113</v>
      </c>
      <c r="AN6218" s="4">
        <v>0.14299999999999999</v>
      </c>
      <c r="AO6218" s="19">
        <v>0.10561900406899</v>
      </c>
      <c r="AP6218" s="4">
        <v>6.8527009655197202E-2</v>
      </c>
      <c r="AQ6218" s="4">
        <v>1</v>
      </c>
      <c r="AR6218" s="4">
        <v>0.17</v>
      </c>
      <c r="AS6218" s="20">
        <v>0.14299999999999999</v>
      </c>
      <c r="AU6218" s="5" t="s">
        <v>126</v>
      </c>
      <c r="AV6218" s="22">
        <v>8.3179609070369004E-2</v>
      </c>
      <c r="AW6218" s="23">
        <v>5.3858970253632901E-10</v>
      </c>
      <c r="AX6218" s="23">
        <v>9.5836651669314392E-6</v>
      </c>
      <c r="AY6218" s="5">
        <v>0.224</v>
      </c>
      <c r="AZ6218" s="5">
        <v>0.13600000000000001</v>
      </c>
      <c r="BA6218" s="22">
        <v>5.4881564584783701E-2</v>
      </c>
      <c r="BB6218" s="5">
        <v>5.11568312902985E-2</v>
      </c>
      <c r="BC6218" s="5">
        <v>1</v>
      </c>
      <c r="BD6218" s="5">
        <v>0.25800000000000001</v>
      </c>
      <c r="BE6218" s="24">
        <v>0.23400000000000001</v>
      </c>
      <c r="BF6218" s="5">
        <v>0.186736962503321</v>
      </c>
      <c r="BG6218" s="23">
        <v>1.6762968211653099E-14</v>
      </c>
      <c r="BH6218" s="23">
        <v>2.9828025635815599E-10</v>
      </c>
      <c r="BI6218" s="5">
        <v>0.318</v>
      </c>
      <c r="BJ6218" s="5">
        <v>0.23400000000000001</v>
      </c>
      <c r="BK6218" s="28">
        <v>-4.7101424261219998E-4</v>
      </c>
      <c r="BL6218" s="5">
        <v>1.6307268224719E-2</v>
      </c>
      <c r="BM6218" s="5">
        <v>1</v>
      </c>
      <c r="BN6218" s="5">
        <v>0.26800000000000002</v>
      </c>
      <c r="BO6218" s="24">
        <v>0.23400000000000001</v>
      </c>
    </row>
    <row r="6219" spans="2:67" x14ac:dyDescent="0.2">
      <c r="B6219" s="16" t="s">
        <v>3682</v>
      </c>
      <c r="C6219" s="3">
        <v>-0.18321252599999999</v>
      </c>
      <c r="D6219" s="17">
        <v>1.15E-6</v>
      </c>
      <c r="E6219" s="3">
        <v>2.0397769999999999E-2</v>
      </c>
      <c r="F6219" s="3">
        <v>0.26900000000000002</v>
      </c>
      <c r="G6219" s="3">
        <v>0.218</v>
      </c>
      <c r="H6219" s="14">
        <v>-0.16284563299999999</v>
      </c>
      <c r="I6219" s="17">
        <v>3.3000000000000003E-32</v>
      </c>
      <c r="J6219" s="17">
        <v>5.8700000000000001E-28</v>
      </c>
      <c r="K6219" s="3">
        <v>0.21</v>
      </c>
      <c r="L6219" s="15">
        <v>0.26900000000000002</v>
      </c>
      <c r="M6219" s="3">
        <v>-0.21705107100000001</v>
      </c>
      <c r="N6219" s="17">
        <v>9.1600000000000004E-89</v>
      </c>
      <c r="O6219" s="17">
        <v>1.63E-84</v>
      </c>
      <c r="P6219" s="3">
        <v>0.17199999999999999</v>
      </c>
      <c r="Q6219" s="3">
        <v>0.26900000000000002</v>
      </c>
      <c r="R6219" s="14">
        <v>-0.24028171600000001</v>
      </c>
      <c r="S6219" s="17">
        <v>6.1300000000000001E-33</v>
      </c>
      <c r="T6219" s="17">
        <v>1.09E-28</v>
      </c>
      <c r="U6219" s="3">
        <v>0.21099999999999999</v>
      </c>
      <c r="V6219" s="15">
        <v>0.26900000000000002</v>
      </c>
      <c r="Y6219" s="4" t="s">
        <v>3388</v>
      </c>
      <c r="AE6219" s="19">
        <v>0.158509844862331</v>
      </c>
      <c r="AF6219" s="4">
        <v>0.13969309764326401</v>
      </c>
      <c r="AG6219" s="4">
        <v>1</v>
      </c>
      <c r="AH6219" s="4">
        <v>0.112</v>
      </c>
      <c r="AI6219" s="4">
        <v>9.4E-2</v>
      </c>
      <c r="AJ6219" s="19">
        <v>0.46309043470504901</v>
      </c>
      <c r="AK6219" s="25">
        <v>1.69212774366544E-9</v>
      </c>
      <c r="AL6219" s="25">
        <v>3.0109721070782801E-5</v>
      </c>
      <c r="AM6219" s="4">
        <v>0.17699999999999999</v>
      </c>
      <c r="AN6219" s="4">
        <v>9.4E-2</v>
      </c>
      <c r="AO6219" s="19">
        <v>0.130812622263585</v>
      </c>
      <c r="AP6219" s="4">
        <v>1.6349325771292601E-2</v>
      </c>
      <c r="AQ6219" s="4">
        <v>1</v>
      </c>
      <c r="AR6219" s="4">
        <v>0.125</v>
      </c>
      <c r="AS6219" s="20">
        <v>9.4E-2</v>
      </c>
      <c r="AU6219" s="5" t="s">
        <v>3321</v>
      </c>
      <c r="AV6219" s="22">
        <v>5.1139850643955799E-2</v>
      </c>
      <c r="AW6219" s="23">
        <v>3.8836694755500904E-6</v>
      </c>
      <c r="AX6219" s="5">
        <v>6.9106014647938405E-2</v>
      </c>
      <c r="AY6219" s="5">
        <v>0.23200000000000001</v>
      </c>
      <c r="AZ6219" s="5">
        <v>0.16400000000000001</v>
      </c>
      <c r="BA6219" s="28">
        <v>4.5033996972843E-4</v>
      </c>
      <c r="BB6219" s="5">
        <v>0.29375181737956901</v>
      </c>
      <c r="BC6219" s="5">
        <v>1</v>
      </c>
      <c r="BD6219" s="5">
        <v>0.251</v>
      </c>
      <c r="BE6219" s="24">
        <v>0.23400000000000001</v>
      </c>
      <c r="BF6219" s="5">
        <v>-7.7997416074411199E-2</v>
      </c>
      <c r="BG6219" s="5">
        <v>0.89388267897435603</v>
      </c>
      <c r="BH6219" s="5">
        <v>1</v>
      </c>
      <c r="BI6219" s="5">
        <v>0.24</v>
      </c>
      <c r="BJ6219" s="5">
        <v>0.23400000000000001</v>
      </c>
      <c r="BK6219" s="22">
        <v>-0.13071188729956101</v>
      </c>
      <c r="BL6219" s="5">
        <v>0.39245807449018999</v>
      </c>
      <c r="BM6219" s="5">
        <v>1</v>
      </c>
      <c r="BN6219" s="5">
        <v>0.23599999999999999</v>
      </c>
      <c r="BO6219" s="24">
        <v>0.23400000000000001</v>
      </c>
    </row>
    <row r="6220" spans="2:67" x14ac:dyDescent="0.2">
      <c r="B6220" s="16" t="s">
        <v>47</v>
      </c>
      <c r="C6220" s="3">
        <v>-0.182316909</v>
      </c>
      <c r="D6220" s="17">
        <v>5.39E-10</v>
      </c>
      <c r="E6220" s="17">
        <v>9.5899999999999997E-6</v>
      </c>
      <c r="F6220" s="3">
        <v>0.246</v>
      </c>
      <c r="G6220" s="3">
        <v>0.189</v>
      </c>
      <c r="H6220" s="14">
        <v>-8.8470895999999993E-2</v>
      </c>
      <c r="I6220" s="17">
        <v>1.4700000000000001E-10</v>
      </c>
      <c r="J6220" s="17">
        <v>2.6199999999999999E-6</v>
      </c>
      <c r="K6220" s="3">
        <v>0.216</v>
      </c>
      <c r="L6220" s="15">
        <v>0.246</v>
      </c>
      <c r="M6220" s="3">
        <v>-8.9497822000000005E-2</v>
      </c>
      <c r="N6220" s="17">
        <v>3.79E-33</v>
      </c>
      <c r="O6220" s="17">
        <v>6.74E-29</v>
      </c>
      <c r="P6220" s="3">
        <v>0.185</v>
      </c>
      <c r="Q6220" s="3">
        <v>0.246</v>
      </c>
      <c r="R6220" s="14">
        <v>-5.3915275999999998E-2</v>
      </c>
      <c r="S6220" s="3">
        <v>0.67454887100000005</v>
      </c>
      <c r="T6220" s="3">
        <v>1</v>
      </c>
      <c r="U6220" s="3">
        <v>0.246</v>
      </c>
      <c r="V6220" s="15">
        <v>0.246</v>
      </c>
      <c r="Y6220" s="4" t="s">
        <v>52</v>
      </c>
      <c r="Z6220" s="19">
        <v>9.5786643166474297E-2</v>
      </c>
      <c r="AA6220" s="4">
        <v>3.0020607099873801E-2</v>
      </c>
      <c r="AB6220" s="4">
        <v>1</v>
      </c>
      <c r="AC6220" s="4">
        <v>0.113</v>
      </c>
      <c r="AD6220" s="4">
        <v>7.9000000000000001E-2</v>
      </c>
      <c r="AE6220" s="19">
        <v>5.52085095542715E-2</v>
      </c>
      <c r="AF6220" s="4">
        <v>0.71850268765843495</v>
      </c>
      <c r="AG6220" s="4">
        <v>1</v>
      </c>
      <c r="AH6220" s="4">
        <v>0.11700000000000001</v>
      </c>
      <c r="AI6220" s="4">
        <v>0.113</v>
      </c>
      <c r="AJ6220" s="19">
        <v>-6.4253918377031897E-3</v>
      </c>
      <c r="AK6220" s="4">
        <v>5.78689059663667E-2</v>
      </c>
      <c r="AL6220" s="4">
        <v>1</v>
      </c>
      <c r="AM6220" s="4">
        <v>8.6999999999999994E-2</v>
      </c>
      <c r="AN6220" s="4">
        <v>0.113</v>
      </c>
      <c r="AO6220" s="19">
        <v>-2.5864608702634399E-2</v>
      </c>
      <c r="AP6220" s="4">
        <v>0.53646304626880204</v>
      </c>
      <c r="AQ6220" s="4">
        <v>1</v>
      </c>
      <c r="AR6220" s="4">
        <v>0.105</v>
      </c>
      <c r="AS6220" s="20">
        <v>0.113</v>
      </c>
      <c r="AU6220" s="5" t="s">
        <v>43</v>
      </c>
      <c r="AV6220" s="22">
        <v>-4.0829542908464897E-2</v>
      </c>
      <c r="AW6220" s="5">
        <v>1.7217924522596101E-2</v>
      </c>
      <c r="AX6220" s="5">
        <v>1</v>
      </c>
      <c r="AY6220" s="5">
        <v>0.13800000000000001</v>
      </c>
      <c r="AZ6220" s="5">
        <v>0.108</v>
      </c>
      <c r="BA6220" s="22">
        <v>0.17839851155415501</v>
      </c>
      <c r="BB6220" s="23">
        <v>6.7694234537361305E-13</v>
      </c>
      <c r="BC6220" s="23">
        <v>1.20455120935781E-8</v>
      </c>
      <c r="BD6220" s="5">
        <v>0.21099999999999999</v>
      </c>
      <c r="BE6220" s="24">
        <v>0.14099999999999999</v>
      </c>
      <c r="BF6220" s="5">
        <v>0.34248991821790697</v>
      </c>
      <c r="BG6220" s="23">
        <v>1.38402864293049E-40</v>
      </c>
      <c r="BH6220" s="23">
        <v>2.46274056723052E-36</v>
      </c>
      <c r="BI6220" s="5">
        <v>0.26800000000000002</v>
      </c>
      <c r="BJ6220" s="5">
        <v>0.14099999999999999</v>
      </c>
      <c r="BK6220" s="22">
        <v>0.16883345831559801</v>
      </c>
      <c r="BL6220" s="23">
        <v>1.1488566356341399E-11</v>
      </c>
      <c r="BM6220" s="23">
        <v>2.0442754974473899E-7</v>
      </c>
      <c r="BN6220" s="5">
        <v>0.21</v>
      </c>
      <c r="BO6220" s="24">
        <v>0.14099999999999999</v>
      </c>
    </row>
    <row r="6221" spans="2:67" x14ac:dyDescent="0.2">
      <c r="B6221" s="16" t="s">
        <v>2387</v>
      </c>
      <c r="C6221" s="3">
        <v>-0.18193168400000001</v>
      </c>
      <c r="D6221" s="17">
        <v>5.4799999999999998E-7</v>
      </c>
      <c r="E6221" s="3">
        <v>9.7438249999999994E-3</v>
      </c>
      <c r="F6221" s="3">
        <v>0.24299999999999999</v>
      </c>
      <c r="G6221" s="3">
        <v>0.19500000000000001</v>
      </c>
      <c r="H6221" s="14">
        <v>-9.7528360000000008E-3</v>
      </c>
      <c r="I6221" s="17">
        <v>1.6799999999999998E-5</v>
      </c>
      <c r="J6221" s="3">
        <v>0.298365724</v>
      </c>
      <c r="K6221" s="3">
        <v>0.219</v>
      </c>
      <c r="L6221" s="15">
        <v>0.24299999999999999</v>
      </c>
      <c r="M6221" s="3">
        <v>0.104851575</v>
      </c>
      <c r="N6221" s="17">
        <v>4.6900000000000002E-4</v>
      </c>
      <c r="O6221" s="3">
        <v>1</v>
      </c>
      <c r="P6221" s="3">
        <v>0.216</v>
      </c>
      <c r="Q6221" s="3">
        <v>0.24299999999999999</v>
      </c>
      <c r="R6221" s="14">
        <v>-9.2533939999999999E-3</v>
      </c>
      <c r="S6221" s="3">
        <v>0.33880145499999997</v>
      </c>
      <c r="T6221" s="3">
        <v>1</v>
      </c>
      <c r="U6221" s="3">
        <v>0.248</v>
      </c>
      <c r="V6221" s="15">
        <v>0.24299999999999999</v>
      </c>
      <c r="Y6221" s="4" t="s">
        <v>2187</v>
      </c>
      <c r="Z6221" s="19">
        <v>3.1632903633265201E-2</v>
      </c>
      <c r="AA6221" s="4">
        <v>4.0910125076590503E-2</v>
      </c>
      <c r="AB6221" s="4">
        <v>1</v>
      </c>
      <c r="AC6221" s="4">
        <v>0.183</v>
      </c>
      <c r="AD6221" s="4">
        <v>0.13900000000000001</v>
      </c>
      <c r="AE6221" s="19">
        <v>-1.17809859163652E-2</v>
      </c>
      <c r="AF6221" s="4">
        <v>0.13564798686160201</v>
      </c>
      <c r="AG6221" s="4">
        <v>1</v>
      </c>
      <c r="AH6221" s="4">
        <v>0.156</v>
      </c>
      <c r="AI6221" s="4">
        <v>0.183</v>
      </c>
      <c r="AJ6221" s="19">
        <v>1.15613008757686E-2</v>
      </c>
      <c r="AK6221" s="4">
        <v>0.36621180646937301</v>
      </c>
      <c r="AL6221" s="4">
        <v>1</v>
      </c>
      <c r="AM6221" s="4">
        <v>0.16400000000000001</v>
      </c>
      <c r="AN6221" s="4">
        <v>0.183</v>
      </c>
      <c r="AO6221" s="19">
        <v>0.131345794530627</v>
      </c>
      <c r="AP6221" s="4">
        <v>1.6301127038056199E-2</v>
      </c>
      <c r="AQ6221" s="4">
        <v>1</v>
      </c>
      <c r="AR6221" s="4">
        <v>0.22</v>
      </c>
      <c r="AS6221" s="20">
        <v>0.183</v>
      </c>
      <c r="AU6221" s="5" t="s">
        <v>7806</v>
      </c>
      <c r="AV6221" s="22">
        <v>0.28620660016942101</v>
      </c>
      <c r="AW6221" s="23">
        <v>4.1658352552862799E-14</v>
      </c>
      <c r="AX6221" s="23">
        <v>7.4126872532564102E-10</v>
      </c>
      <c r="AY6221" s="5">
        <v>0.26600000000000001</v>
      </c>
      <c r="AZ6221" s="5">
        <v>0.154</v>
      </c>
      <c r="BA6221" s="22">
        <v>-0.12475734422771199</v>
      </c>
      <c r="BB6221" s="5">
        <v>9.2615477069551297E-2</v>
      </c>
      <c r="BC6221" s="5">
        <v>1</v>
      </c>
      <c r="BD6221" s="5">
        <v>0.249</v>
      </c>
      <c r="BE6221" s="24">
        <v>0.26300000000000001</v>
      </c>
      <c r="BF6221" s="5">
        <v>-0.230315285978207</v>
      </c>
      <c r="BG6221" s="5">
        <v>1.4164054392057699E-2</v>
      </c>
      <c r="BH6221" s="5">
        <v>1</v>
      </c>
      <c r="BI6221" s="5">
        <v>0.251</v>
      </c>
      <c r="BJ6221" s="5">
        <v>0.26300000000000001</v>
      </c>
      <c r="BK6221" s="22">
        <v>-0.32994713118150198</v>
      </c>
      <c r="BL6221" s="23">
        <v>9.3925891243224597E-7</v>
      </c>
      <c r="BM6221" s="5">
        <v>1.6713173087819399E-2</v>
      </c>
      <c r="BN6221" s="5">
        <v>0.221</v>
      </c>
      <c r="BO6221" s="24">
        <v>0.26300000000000001</v>
      </c>
    </row>
    <row r="6222" spans="2:67" x14ac:dyDescent="0.2">
      <c r="B6222" s="16" t="s">
        <v>682</v>
      </c>
      <c r="C6222" s="3">
        <v>-0.18087885300000001</v>
      </c>
      <c r="D6222" s="17">
        <v>4.9399999999999995E-7</v>
      </c>
      <c r="E6222" s="3">
        <v>8.7900570000000004E-3</v>
      </c>
      <c r="F6222" s="3">
        <v>0.20599999999999999</v>
      </c>
      <c r="G6222" s="3">
        <v>0.16300000000000001</v>
      </c>
      <c r="H6222" s="14">
        <v>-4.3828419E-2</v>
      </c>
      <c r="I6222" s="17">
        <v>8.1499999999999999E-6</v>
      </c>
      <c r="J6222" s="3">
        <v>0.144990177</v>
      </c>
      <c r="K6222" s="3">
        <v>0.185</v>
      </c>
      <c r="L6222" s="15">
        <v>0.20599999999999999</v>
      </c>
      <c r="M6222" s="3">
        <v>-8.9402922999999995E-2</v>
      </c>
      <c r="N6222" s="17">
        <v>3.9899999999999998E-40</v>
      </c>
      <c r="O6222" s="17">
        <v>7.0999999999999996E-36</v>
      </c>
      <c r="P6222" s="3">
        <v>0.14499999999999999</v>
      </c>
      <c r="Q6222" s="3">
        <v>0.20599999999999999</v>
      </c>
      <c r="R6222" s="14">
        <v>-0.110701786</v>
      </c>
      <c r="S6222" s="17">
        <v>5.5799999999999999E-7</v>
      </c>
      <c r="T6222" s="3">
        <v>9.935503E-3</v>
      </c>
      <c r="U6222" s="3">
        <v>0.183</v>
      </c>
      <c r="V6222" s="15">
        <v>0.20599999999999999</v>
      </c>
      <c r="Y6222" s="4" t="s">
        <v>650</v>
      </c>
      <c r="Z6222" s="19">
        <v>-6.4623121629568805E-2</v>
      </c>
      <c r="AA6222" s="4">
        <v>0.35776258855602999</v>
      </c>
      <c r="AB6222" s="4">
        <v>1</v>
      </c>
      <c r="AC6222" s="4">
        <v>0.113</v>
      </c>
      <c r="AD6222" s="4">
        <v>9.5000000000000001E-2</v>
      </c>
      <c r="AE6222" s="19">
        <v>6.1831162321293598E-2</v>
      </c>
      <c r="AF6222" s="4">
        <v>0.165232948359577</v>
      </c>
      <c r="AG6222" s="4">
        <v>1</v>
      </c>
      <c r="AH6222" s="4">
        <v>9.1999999999999998E-2</v>
      </c>
      <c r="AI6222" s="4">
        <v>0.113</v>
      </c>
      <c r="AJ6222" s="19">
        <v>2.6308456508122101E-2</v>
      </c>
      <c r="AK6222" s="4">
        <v>0.213621409362035</v>
      </c>
      <c r="AL6222" s="4">
        <v>1</v>
      </c>
      <c r="AM6222" s="4">
        <v>9.5000000000000001E-2</v>
      </c>
      <c r="AN6222" s="4">
        <v>0.113</v>
      </c>
      <c r="AO6222" s="19">
        <v>3.1987891036568301E-2</v>
      </c>
      <c r="AP6222" s="4">
        <v>0.57131337262974202</v>
      </c>
      <c r="AQ6222" s="4">
        <v>1</v>
      </c>
      <c r="AR6222" s="4">
        <v>0.104</v>
      </c>
      <c r="AS6222" s="20">
        <v>0.113</v>
      </c>
      <c r="AU6222" s="5" t="s">
        <v>8028</v>
      </c>
      <c r="BA6222" s="22">
        <v>8.0813892232863699E-2</v>
      </c>
      <c r="BB6222" s="23">
        <v>4.3269090995036103E-6</v>
      </c>
      <c r="BC6222" s="5">
        <v>7.6993020516567298E-2</v>
      </c>
      <c r="BD6222" s="5">
        <v>0.107</v>
      </c>
      <c r="BE6222" s="24">
        <v>7.3999999999999996E-2</v>
      </c>
      <c r="BK6222" s="22">
        <v>6.9506911301568094E-2</v>
      </c>
      <c r="BL6222" s="23">
        <v>1.0462474873308699E-6</v>
      </c>
      <c r="BM6222" s="5">
        <v>1.8616927789565502E-2</v>
      </c>
      <c r="BN6222" s="5">
        <v>0.111</v>
      </c>
      <c r="BO6222" s="24">
        <v>7.3999999999999996E-2</v>
      </c>
    </row>
    <row r="6223" spans="2:67" x14ac:dyDescent="0.2">
      <c r="B6223" s="16" t="s">
        <v>5124</v>
      </c>
      <c r="C6223" s="3">
        <v>-0.18072922599999999</v>
      </c>
      <c r="D6223" s="17">
        <v>8.4000000000000008E-9</v>
      </c>
      <c r="E6223" s="17">
        <v>1.4899999999999999E-4</v>
      </c>
      <c r="F6223" s="3">
        <v>0.434</v>
      </c>
      <c r="G6223" s="3">
        <v>0.34399999999999997</v>
      </c>
      <c r="H6223" s="14">
        <v>-0.18320961899999999</v>
      </c>
      <c r="I6223" s="17">
        <v>1.35E-38</v>
      </c>
      <c r="J6223" s="17">
        <v>2.3999999999999999E-34</v>
      </c>
      <c r="K6223" s="3">
        <v>0.36199999999999999</v>
      </c>
      <c r="L6223" s="15">
        <v>0.434</v>
      </c>
      <c r="M6223" s="3">
        <v>-0.27462973600000001</v>
      </c>
      <c r="N6223" s="17">
        <v>3.3900000000000002E-134</v>
      </c>
      <c r="O6223" s="17">
        <v>6.0299999999999998E-130</v>
      </c>
      <c r="P6223" s="3">
        <v>0.28899999999999998</v>
      </c>
      <c r="Q6223" s="3">
        <v>0.434</v>
      </c>
      <c r="R6223" s="14">
        <v>-0.31460865399999999</v>
      </c>
      <c r="S6223" s="17">
        <v>1.3500000000000001E-62</v>
      </c>
      <c r="T6223" s="17">
        <v>2.4000000000000001E-58</v>
      </c>
      <c r="U6223" s="3">
        <v>0.34499999999999997</v>
      </c>
      <c r="V6223" s="15">
        <v>0.434</v>
      </c>
      <c r="Y6223" s="4" t="s">
        <v>4722</v>
      </c>
      <c r="Z6223" s="19">
        <v>-5.2897218625529797E-2</v>
      </c>
      <c r="AA6223" s="4">
        <v>0.57792042293857904</v>
      </c>
      <c r="AB6223" s="4">
        <v>1</v>
      </c>
      <c r="AC6223" s="4">
        <v>0.26200000000000001</v>
      </c>
      <c r="AD6223" s="4">
        <v>0.23899999999999999</v>
      </c>
      <c r="AE6223" s="19">
        <v>0.29114919008673101</v>
      </c>
      <c r="AF6223" s="25">
        <v>1.5506116701243899E-4</v>
      </c>
      <c r="AG6223" s="4">
        <v>1</v>
      </c>
      <c r="AH6223" s="4">
        <v>0.32600000000000001</v>
      </c>
      <c r="AI6223" s="4">
        <v>0.26200000000000001</v>
      </c>
      <c r="AJ6223" s="19">
        <v>0.31580675218206899</v>
      </c>
      <c r="AK6223" s="25">
        <v>5.9843130929521798E-5</v>
      </c>
      <c r="AL6223" s="4">
        <v>1</v>
      </c>
      <c r="AM6223" s="4">
        <v>0.32700000000000001</v>
      </c>
      <c r="AN6223" s="4">
        <v>0.26200000000000001</v>
      </c>
      <c r="AO6223" s="19">
        <v>3.9206810897655001E-2</v>
      </c>
      <c r="AP6223" s="4">
        <v>0.25264674068085402</v>
      </c>
      <c r="AQ6223" s="4">
        <v>1</v>
      </c>
      <c r="AR6223" s="4">
        <v>0.28399999999999997</v>
      </c>
      <c r="AS6223" s="20">
        <v>0.26200000000000001</v>
      </c>
      <c r="AU6223" s="5" t="s">
        <v>4608</v>
      </c>
      <c r="BA6223" s="22">
        <v>-1.3132479572254E-2</v>
      </c>
      <c r="BB6223" s="5">
        <v>0.43087757201694998</v>
      </c>
      <c r="BC6223" s="5">
        <v>1</v>
      </c>
      <c r="BD6223" s="5">
        <v>0.112</v>
      </c>
      <c r="BE6223" s="24">
        <v>0.105</v>
      </c>
      <c r="BF6223" s="5">
        <v>0.100267956123557</v>
      </c>
      <c r="BG6223" s="23">
        <v>3.0491322511429698E-7</v>
      </c>
      <c r="BH6223" s="5">
        <v>5.4256259276837899E-3</v>
      </c>
      <c r="BI6223" s="5">
        <v>0.14599999999999999</v>
      </c>
      <c r="BJ6223" s="5">
        <v>0.105</v>
      </c>
      <c r="BK6223" s="22">
        <v>3.3082695845090403E-2</v>
      </c>
      <c r="BL6223" s="5">
        <v>4.9597572730819498E-3</v>
      </c>
      <c r="BM6223" s="5">
        <v>1</v>
      </c>
      <c r="BN6223" s="5">
        <v>0.13</v>
      </c>
      <c r="BO6223" s="24">
        <v>0.105</v>
      </c>
    </row>
    <row r="6224" spans="2:67" x14ac:dyDescent="0.2">
      <c r="B6224" s="16" t="s">
        <v>4023</v>
      </c>
      <c r="C6224" s="3">
        <v>-0.180427369</v>
      </c>
      <c r="D6224" s="17">
        <v>5.1500000000000005E-7</v>
      </c>
      <c r="E6224" s="3">
        <v>9.1552290000000008E-3</v>
      </c>
      <c r="F6224" s="3">
        <v>0.39700000000000002</v>
      </c>
      <c r="G6224" s="3">
        <v>0.32100000000000001</v>
      </c>
      <c r="H6224" s="14">
        <v>-4.2452148000000002E-2</v>
      </c>
      <c r="I6224" s="17">
        <v>6.99E-6</v>
      </c>
      <c r="J6224" s="3">
        <v>0.124423345</v>
      </c>
      <c r="K6224" s="3">
        <v>0.36499999999999999</v>
      </c>
      <c r="L6224" s="15">
        <v>0.39700000000000002</v>
      </c>
      <c r="M6224" s="3">
        <v>8.6531017000000002E-2</v>
      </c>
      <c r="N6224" s="17">
        <v>5.1399999999999998E-10</v>
      </c>
      <c r="O6224" s="17">
        <v>9.1400000000000006E-6</v>
      </c>
      <c r="P6224" s="3">
        <v>0.33800000000000002</v>
      </c>
      <c r="Q6224" s="3">
        <v>0.39700000000000002</v>
      </c>
      <c r="R6224" s="14">
        <v>-6.2980757999999998E-2</v>
      </c>
      <c r="S6224" s="17">
        <v>1.4300000000000001E-4</v>
      </c>
      <c r="T6224" s="3">
        <v>1</v>
      </c>
      <c r="U6224" s="3">
        <v>0.375</v>
      </c>
      <c r="V6224" s="15">
        <v>0.39700000000000002</v>
      </c>
      <c r="Y6224" s="4" t="s">
        <v>3710</v>
      </c>
      <c r="Z6224" s="19">
        <v>-0.165300397702279</v>
      </c>
      <c r="AA6224" s="4">
        <v>0.242413019136487</v>
      </c>
      <c r="AB6224" s="4">
        <v>1</v>
      </c>
      <c r="AC6224" s="4">
        <v>0.13300000000000001</v>
      </c>
      <c r="AD6224" s="4">
        <v>0.15</v>
      </c>
      <c r="AE6224" s="19">
        <v>6.24259135020718E-2</v>
      </c>
      <c r="AF6224" s="4">
        <v>0.15669348726058999</v>
      </c>
      <c r="AG6224" s="4">
        <v>1</v>
      </c>
      <c r="AH6224" s="4">
        <v>0.152</v>
      </c>
      <c r="AI6224" s="4">
        <v>0.13300000000000001</v>
      </c>
      <c r="AJ6224" s="19">
        <v>-6.3784633952042001E-3</v>
      </c>
      <c r="AK6224" s="4">
        <v>0.13586575322549099</v>
      </c>
      <c r="AL6224" s="4">
        <v>1</v>
      </c>
      <c r="AM6224" s="4">
        <v>0.11</v>
      </c>
      <c r="AN6224" s="4">
        <v>0.13300000000000001</v>
      </c>
      <c r="AO6224" s="19">
        <v>-2.34938901926957E-2</v>
      </c>
      <c r="AP6224" s="4">
        <v>0.76948468898248101</v>
      </c>
      <c r="AQ6224" s="4">
        <v>1</v>
      </c>
      <c r="AR6224" s="4">
        <v>0.129</v>
      </c>
      <c r="AS6224" s="20">
        <v>0.13300000000000001</v>
      </c>
      <c r="AU6224" s="5" t="s">
        <v>3633</v>
      </c>
      <c r="AV6224" s="22">
        <v>0.203792600263901</v>
      </c>
      <c r="AW6224" s="23">
        <v>7.7102074740008801E-8</v>
      </c>
      <c r="AX6224" s="5">
        <v>1.37195431792372E-3</v>
      </c>
      <c r="AY6224" s="5">
        <v>0.41099999999999998</v>
      </c>
      <c r="AZ6224" s="5">
        <v>0.312</v>
      </c>
      <c r="BA6224" s="22">
        <v>3.6212421552764398E-2</v>
      </c>
      <c r="BB6224" s="5">
        <v>4.4124425169398102E-2</v>
      </c>
      <c r="BC6224" s="5">
        <v>1</v>
      </c>
      <c r="BD6224" s="5">
        <v>0.44800000000000001</v>
      </c>
      <c r="BE6224" s="24">
        <v>0.41599999999999998</v>
      </c>
      <c r="BF6224" s="5">
        <v>-0.123588346979475</v>
      </c>
      <c r="BG6224" s="5">
        <v>0.64517079782235398</v>
      </c>
      <c r="BH6224" s="5">
        <v>1</v>
      </c>
      <c r="BI6224" s="5">
        <v>0.44700000000000001</v>
      </c>
      <c r="BJ6224" s="5">
        <v>0.41599999999999998</v>
      </c>
      <c r="BK6224" s="22">
        <v>6.2761741974418001E-2</v>
      </c>
      <c r="BL6224" s="23">
        <v>3.3415259452979798E-8</v>
      </c>
      <c r="BM6224" s="23">
        <v>5.9459112670632295E-4</v>
      </c>
      <c r="BN6224" s="5">
        <v>0.51100000000000001</v>
      </c>
      <c r="BO6224" s="24">
        <v>0.41599999999999998</v>
      </c>
    </row>
    <row r="6225" spans="2:67" x14ac:dyDescent="0.2">
      <c r="B6225" s="16" t="s">
        <v>2896</v>
      </c>
      <c r="C6225" s="3">
        <v>-0.17823966899999999</v>
      </c>
      <c r="D6225" s="17">
        <v>5.7800000000000001E-7</v>
      </c>
      <c r="E6225" s="3">
        <v>1.0280521000000001E-2</v>
      </c>
      <c r="F6225" s="3">
        <v>0.34200000000000003</v>
      </c>
      <c r="G6225" s="3">
        <v>0.27500000000000002</v>
      </c>
      <c r="H6225" s="14">
        <v>-0.14177985700000001</v>
      </c>
      <c r="I6225" s="17">
        <v>1.26E-21</v>
      </c>
      <c r="J6225" s="17">
        <v>2.2499999999999999E-17</v>
      </c>
      <c r="K6225" s="3">
        <v>0.29099999999999998</v>
      </c>
      <c r="L6225" s="15">
        <v>0.34200000000000003</v>
      </c>
      <c r="M6225" s="3">
        <v>-0.26468434699999999</v>
      </c>
      <c r="N6225" s="17">
        <v>4.3899999999999997E-120</v>
      </c>
      <c r="O6225" s="17">
        <v>7.8199999999999999E-116</v>
      </c>
      <c r="P6225" s="3">
        <v>0.218</v>
      </c>
      <c r="Q6225" s="3">
        <v>0.34200000000000003</v>
      </c>
      <c r="R6225" s="14">
        <v>-0.21697050800000001</v>
      </c>
      <c r="S6225" s="17">
        <v>1.0999999999999999E-27</v>
      </c>
      <c r="T6225" s="17">
        <v>1.9700000000000001E-23</v>
      </c>
      <c r="U6225" s="3">
        <v>0.28599999999999998</v>
      </c>
      <c r="V6225" s="15">
        <v>0.34200000000000003</v>
      </c>
      <c r="Y6225" s="4" t="s">
        <v>2639</v>
      </c>
      <c r="Z6225" s="19">
        <v>0.15053745356961501</v>
      </c>
      <c r="AA6225" s="4">
        <v>1.56467210100972E-2</v>
      </c>
      <c r="AB6225" s="4">
        <v>1</v>
      </c>
      <c r="AC6225" s="4">
        <v>0.13200000000000001</v>
      </c>
      <c r="AD6225" s="4">
        <v>9.0999999999999998E-2</v>
      </c>
      <c r="AE6225" s="19">
        <v>-0.123400033170703</v>
      </c>
      <c r="AF6225" s="4">
        <v>6.6366886017238504E-3</v>
      </c>
      <c r="AG6225" s="4">
        <v>1</v>
      </c>
      <c r="AH6225" s="4">
        <v>9.5000000000000001E-2</v>
      </c>
      <c r="AI6225" s="4">
        <v>0.13200000000000001</v>
      </c>
      <c r="AJ6225" s="19">
        <v>-0.13611149805285</v>
      </c>
      <c r="AK6225" s="25">
        <v>3.93349004141847E-4</v>
      </c>
      <c r="AL6225" s="4">
        <v>1</v>
      </c>
      <c r="AM6225" s="4">
        <v>8.4000000000000005E-2</v>
      </c>
      <c r="AN6225" s="4">
        <v>0.13200000000000001</v>
      </c>
      <c r="AO6225" s="19">
        <v>-0.120693158593775</v>
      </c>
      <c r="AP6225" s="4">
        <v>0.166065518700694</v>
      </c>
      <c r="AQ6225" s="4">
        <v>1</v>
      </c>
      <c r="AR6225" s="4">
        <v>0.114</v>
      </c>
      <c r="AS6225" s="20">
        <v>0.13200000000000001</v>
      </c>
      <c r="AU6225" s="5" t="s">
        <v>2599</v>
      </c>
      <c r="AV6225" s="22">
        <v>7.1245653031756506E-2</v>
      </c>
      <c r="AW6225" s="5">
        <v>2.4229706712816401E-3</v>
      </c>
      <c r="AX6225" s="5">
        <v>1</v>
      </c>
      <c r="AY6225" s="5">
        <v>0.82399999999999995</v>
      </c>
      <c r="AZ6225" s="5">
        <v>0.73299999999999998</v>
      </c>
      <c r="BA6225" s="22">
        <v>-0.179668948853897</v>
      </c>
      <c r="BB6225" s="23">
        <v>7.7543465533599497E-8</v>
      </c>
      <c r="BC6225" s="5">
        <v>1.37980842570487E-3</v>
      </c>
      <c r="BD6225" s="5">
        <v>0.77200000000000002</v>
      </c>
      <c r="BE6225" s="24">
        <v>0.82299999999999995</v>
      </c>
      <c r="BF6225" s="5">
        <v>-0.37724745288892197</v>
      </c>
      <c r="BG6225" s="23">
        <v>5.3015847771341599E-32</v>
      </c>
      <c r="BH6225" s="23">
        <v>9.4336399524325193E-28</v>
      </c>
      <c r="BI6225" s="5">
        <v>0.75600000000000001</v>
      </c>
      <c r="BJ6225" s="5">
        <v>0.82299999999999995</v>
      </c>
      <c r="BK6225" s="22">
        <v>-0.39915191986634502</v>
      </c>
      <c r="BL6225" s="23">
        <v>2.9397403329436601E-27</v>
      </c>
      <c r="BM6225" s="23">
        <v>5.2309739484399503E-23</v>
      </c>
      <c r="BN6225" s="5">
        <v>0.77</v>
      </c>
      <c r="BO6225" s="24">
        <v>0.82299999999999995</v>
      </c>
    </row>
    <row r="6226" spans="2:67" x14ac:dyDescent="0.2">
      <c r="B6226" s="16" t="s">
        <v>316</v>
      </c>
      <c r="C6226" s="3">
        <v>-0.17666589699999999</v>
      </c>
      <c r="D6226" s="17">
        <v>9.6200000000000001E-11</v>
      </c>
      <c r="E6226" s="17">
        <v>1.7099999999999999E-6</v>
      </c>
      <c r="F6226" s="3">
        <v>0.36799999999999999</v>
      </c>
      <c r="G6226" s="3">
        <v>0.28499999999999998</v>
      </c>
      <c r="H6226" s="14">
        <v>-6.3551547999999999E-2</v>
      </c>
      <c r="I6226" s="17">
        <v>5.7700000000000001E-8</v>
      </c>
      <c r="J6226" s="3">
        <v>1.0259690000000001E-3</v>
      </c>
      <c r="K6226" s="3">
        <v>0.33900000000000002</v>
      </c>
      <c r="L6226" s="15">
        <v>0.36799999999999999</v>
      </c>
      <c r="M6226" s="3">
        <v>-0.21591169199999999</v>
      </c>
      <c r="N6226" s="17">
        <v>7.4899999999999996E-110</v>
      </c>
      <c r="O6226" s="17">
        <v>1.33E-105</v>
      </c>
      <c r="P6226" s="3">
        <v>0.24299999999999999</v>
      </c>
      <c r="Q6226" s="3">
        <v>0.36799999999999999</v>
      </c>
      <c r="R6226" s="14">
        <v>-0.21067708199999999</v>
      </c>
      <c r="S6226" s="17">
        <v>2.1800000000000001E-27</v>
      </c>
      <c r="T6226" s="17">
        <v>3.8799999999999999E-23</v>
      </c>
      <c r="U6226" s="3">
        <v>0.312</v>
      </c>
      <c r="V6226" s="15">
        <v>0.36799999999999999</v>
      </c>
      <c r="Y6226" s="4" t="s">
        <v>299</v>
      </c>
      <c r="Z6226" s="19">
        <v>-4.7809638966033602E-2</v>
      </c>
      <c r="AA6226" s="4">
        <v>0.96171225114204895</v>
      </c>
      <c r="AB6226" s="4">
        <v>1</v>
      </c>
      <c r="AC6226" s="4">
        <v>0.13700000000000001</v>
      </c>
      <c r="AD6226" s="4">
        <v>0.13400000000000001</v>
      </c>
      <c r="AE6226" s="27">
        <v>-6.1742771145556496E-4</v>
      </c>
      <c r="AF6226" s="4">
        <v>0.95268199237003404</v>
      </c>
      <c r="AG6226" s="4">
        <v>1</v>
      </c>
      <c r="AH6226" s="4">
        <v>0.13600000000000001</v>
      </c>
      <c r="AI6226" s="4">
        <v>0.13700000000000001</v>
      </c>
      <c r="AJ6226" s="19">
        <v>0.187801862889445</v>
      </c>
      <c r="AK6226" s="4">
        <v>1.4734477419969701E-2</v>
      </c>
      <c r="AL6226" s="4">
        <v>1</v>
      </c>
      <c r="AM6226" s="4">
        <v>0.17</v>
      </c>
      <c r="AN6226" s="4">
        <v>0.13700000000000001</v>
      </c>
      <c r="AO6226" s="19">
        <v>-4.1852248834100103E-2</v>
      </c>
      <c r="AP6226" s="4">
        <v>0.85070103762475102</v>
      </c>
      <c r="AQ6226" s="4">
        <v>1</v>
      </c>
      <c r="AR6226" s="4">
        <v>0.13400000000000001</v>
      </c>
      <c r="AS6226" s="20">
        <v>0.13700000000000001</v>
      </c>
      <c r="AU6226" s="5" t="s">
        <v>281</v>
      </c>
      <c r="AV6226" s="22">
        <v>3.6900737032609703E-2</v>
      </c>
      <c r="AW6226" s="23">
        <v>1.85127079735917E-4</v>
      </c>
      <c r="AX6226" s="5">
        <v>1</v>
      </c>
      <c r="AY6226" s="5">
        <v>0.15</v>
      </c>
      <c r="AZ6226" s="5">
        <v>0.105</v>
      </c>
      <c r="BA6226" s="22">
        <v>0.104498269382879</v>
      </c>
      <c r="BB6226" s="23">
        <v>5.4224718612456502E-7</v>
      </c>
      <c r="BC6226" s="5">
        <v>9.6487464299005107E-3</v>
      </c>
      <c r="BD6226" s="5">
        <v>0.20799999999999999</v>
      </c>
      <c r="BE6226" s="24">
        <v>0.156</v>
      </c>
      <c r="BF6226" s="5">
        <v>6.1314989181981999E-2</v>
      </c>
      <c r="BG6226" s="23">
        <v>2.61644032149927E-8</v>
      </c>
      <c r="BH6226" s="23">
        <v>4.6556939080758002E-4</v>
      </c>
      <c r="BI6226" s="5">
        <v>0.21</v>
      </c>
      <c r="BJ6226" s="5">
        <v>0.156</v>
      </c>
      <c r="BK6226" s="22">
        <v>2.46907821073977E-2</v>
      </c>
      <c r="BL6226" s="5">
        <v>6.8081726262833398E-3</v>
      </c>
      <c r="BM6226" s="5">
        <v>1</v>
      </c>
      <c r="BN6226" s="5">
        <v>0.187</v>
      </c>
      <c r="BO6226" s="24">
        <v>0.156</v>
      </c>
    </row>
    <row r="6227" spans="2:67" x14ac:dyDescent="0.2">
      <c r="B6227" s="16" t="s">
        <v>3330</v>
      </c>
      <c r="C6227" s="3">
        <v>-0.17539163899999999</v>
      </c>
      <c r="D6227" s="17">
        <v>3.1999999999999999E-11</v>
      </c>
      <c r="E6227" s="17">
        <v>5.6899999999999997E-7</v>
      </c>
      <c r="F6227" s="3">
        <v>0.38</v>
      </c>
      <c r="G6227" s="3">
        <v>0.29599999999999999</v>
      </c>
      <c r="H6227" s="14">
        <v>-0.127141747</v>
      </c>
      <c r="I6227" s="17">
        <v>4.1700000000000002E-11</v>
      </c>
      <c r="J6227" s="17">
        <v>7.4099999999999998E-7</v>
      </c>
      <c r="K6227" s="3">
        <v>0.34899999999999998</v>
      </c>
      <c r="L6227" s="15">
        <v>0.38</v>
      </c>
      <c r="M6227" s="3">
        <v>-0.29977731099999999</v>
      </c>
      <c r="N6227" s="17">
        <v>9.9999999999999993E-130</v>
      </c>
      <c r="O6227" s="17">
        <v>1.7800000000000001E-125</v>
      </c>
      <c r="P6227" s="3">
        <v>0.248</v>
      </c>
      <c r="Q6227" s="3">
        <v>0.38</v>
      </c>
      <c r="R6227" s="14">
        <v>-0.225306699</v>
      </c>
      <c r="S6227" s="17">
        <v>3.7600000000000002E-21</v>
      </c>
      <c r="T6227" s="17">
        <v>6.69E-17</v>
      </c>
      <c r="U6227" s="3">
        <v>0.33400000000000002</v>
      </c>
      <c r="V6227" s="15">
        <v>0.38</v>
      </c>
      <c r="Y6227" s="4" t="s">
        <v>3053</v>
      </c>
      <c r="Z6227" s="19">
        <v>0.111824251592058</v>
      </c>
      <c r="AA6227" s="4">
        <v>2.8413120024148399E-2</v>
      </c>
      <c r="AB6227" s="4">
        <v>1</v>
      </c>
      <c r="AC6227" s="4">
        <v>0.41899999999999998</v>
      </c>
      <c r="AD6227" s="4">
        <v>0.34499999999999997</v>
      </c>
      <c r="AE6227" s="19">
        <v>4.2204763481856498E-2</v>
      </c>
      <c r="AF6227" s="4">
        <v>6.4816295307656605E-2</v>
      </c>
      <c r="AG6227" s="4">
        <v>1</v>
      </c>
      <c r="AH6227" s="4">
        <v>0.35899999999999999</v>
      </c>
      <c r="AI6227" s="4">
        <v>0.41899999999999998</v>
      </c>
      <c r="AJ6227" s="19">
        <v>6.3028602821197002E-2</v>
      </c>
      <c r="AK6227" s="4">
        <v>0.35318159218008699</v>
      </c>
      <c r="AL6227" s="4">
        <v>1</v>
      </c>
      <c r="AM6227" s="4">
        <v>0.378</v>
      </c>
      <c r="AN6227" s="4">
        <v>0.41899999999999998</v>
      </c>
      <c r="AO6227" s="19">
        <v>0.254072999227895</v>
      </c>
      <c r="AP6227" s="4">
        <v>6.14699099923545E-2</v>
      </c>
      <c r="AQ6227" s="4">
        <v>1</v>
      </c>
      <c r="AR6227" s="4">
        <v>0.439</v>
      </c>
      <c r="AS6227" s="20">
        <v>0.41899999999999998</v>
      </c>
      <c r="AU6227" s="5" t="s">
        <v>2994</v>
      </c>
      <c r="AV6227" s="22">
        <v>9.0817039610260997E-2</v>
      </c>
      <c r="AW6227" s="23">
        <v>3.7719689812035604E-9</v>
      </c>
      <c r="AX6227" s="23">
        <v>6.7118416051536203E-5</v>
      </c>
      <c r="AY6227" s="5">
        <v>0.42599999999999999</v>
      </c>
      <c r="AZ6227" s="5">
        <v>0.30199999999999999</v>
      </c>
      <c r="BA6227" s="22">
        <v>0.22830330505752</v>
      </c>
      <c r="BB6227" s="23">
        <v>6.64349136034042E-11</v>
      </c>
      <c r="BC6227" s="23">
        <v>1.1821428526589699E-6</v>
      </c>
      <c r="BD6227" s="5">
        <v>0.51300000000000001</v>
      </c>
      <c r="BE6227" s="24">
        <v>0.439</v>
      </c>
      <c r="BF6227" s="5">
        <v>7.7277783159973606E-2</v>
      </c>
      <c r="BG6227" s="5">
        <v>1.09830404862752E-2</v>
      </c>
      <c r="BH6227" s="5">
        <v>1</v>
      </c>
      <c r="BI6227" s="5">
        <v>0.47799999999999998</v>
      </c>
      <c r="BJ6227" s="5">
        <v>0.439</v>
      </c>
      <c r="BK6227" s="22">
        <v>3.4428798710557797E-2</v>
      </c>
      <c r="BL6227" s="5">
        <v>5.1395797996854403E-3</v>
      </c>
      <c r="BM6227" s="5">
        <v>1</v>
      </c>
      <c r="BN6227" s="5">
        <v>0.495</v>
      </c>
      <c r="BO6227" s="24">
        <v>0.439</v>
      </c>
    </row>
    <row r="6228" spans="2:67" x14ac:dyDescent="0.2">
      <c r="B6228" s="16" t="s">
        <v>1699</v>
      </c>
      <c r="C6228" s="3">
        <v>-0.17520275299999999</v>
      </c>
      <c r="D6228" s="17">
        <v>5.5299999999999997E-13</v>
      </c>
      <c r="E6228" s="17">
        <v>9.8500000000000005E-9</v>
      </c>
      <c r="F6228" s="3">
        <v>0.26200000000000001</v>
      </c>
      <c r="G6228" s="3">
        <v>0.19400000000000001</v>
      </c>
      <c r="H6228" s="14">
        <v>-0.15519730500000001</v>
      </c>
      <c r="I6228" s="17">
        <v>2.3799999999999999E-26</v>
      </c>
      <c r="J6228" s="17">
        <v>4.2300000000000002E-22</v>
      </c>
      <c r="K6228" s="3">
        <v>0.21099999999999999</v>
      </c>
      <c r="L6228" s="15">
        <v>0.26200000000000001</v>
      </c>
      <c r="M6228" s="3">
        <v>-0.228012669</v>
      </c>
      <c r="N6228" s="17">
        <v>9.7999999999999995E-117</v>
      </c>
      <c r="O6228" s="17">
        <v>1.7399999999999999E-112</v>
      </c>
      <c r="P6228" s="3">
        <v>0.153</v>
      </c>
      <c r="Q6228" s="3">
        <v>0.26200000000000001</v>
      </c>
      <c r="R6228" s="14">
        <v>-0.224501017</v>
      </c>
      <c r="S6228" s="17">
        <v>4.1299999999999998E-32</v>
      </c>
      <c r="T6228" s="17">
        <v>7.35E-28</v>
      </c>
      <c r="U6228" s="3">
        <v>0.20399999999999999</v>
      </c>
      <c r="V6228" s="15">
        <v>0.26200000000000001</v>
      </c>
      <c r="Y6228" s="4" t="s">
        <v>1557</v>
      </c>
      <c r="Z6228" s="19">
        <v>-0.16815222816295999</v>
      </c>
      <c r="AA6228" s="4">
        <v>0.96860458488129797</v>
      </c>
      <c r="AB6228" s="4">
        <v>1</v>
      </c>
      <c r="AC6228" s="4">
        <v>0.32300000000000001</v>
      </c>
      <c r="AD6228" s="4">
        <v>0.30199999999999999</v>
      </c>
      <c r="AE6228" s="19">
        <v>-0.17419766013458099</v>
      </c>
      <c r="AF6228" s="25">
        <v>8.1863323964227297E-5</v>
      </c>
      <c r="AG6228" s="4">
        <v>1</v>
      </c>
      <c r="AH6228" s="4">
        <v>0.245</v>
      </c>
      <c r="AI6228" s="4">
        <v>0.32300000000000001</v>
      </c>
      <c r="AJ6228" s="19">
        <v>-0.16610539064791899</v>
      </c>
      <c r="AK6228" s="25">
        <v>3.6244871603871901E-7</v>
      </c>
      <c r="AL6228" s="4">
        <v>6.4494124531929596E-3</v>
      </c>
      <c r="AM6228" s="4">
        <v>0.218</v>
      </c>
      <c r="AN6228" s="4">
        <v>0.32300000000000001</v>
      </c>
      <c r="AO6228" s="19">
        <v>-0.18915828515456001</v>
      </c>
      <c r="AP6228" s="4">
        <v>2.4866128023541601E-3</v>
      </c>
      <c r="AQ6228" s="4">
        <v>1</v>
      </c>
      <c r="AR6228" s="4">
        <v>0.27</v>
      </c>
      <c r="AS6228" s="20">
        <v>0.32300000000000001</v>
      </c>
      <c r="AU6228" s="5" t="s">
        <v>7912</v>
      </c>
      <c r="BA6228" s="22">
        <v>6.0870778845130702E-3</v>
      </c>
      <c r="BB6228" s="5">
        <v>9.4365882032703102E-2</v>
      </c>
      <c r="BC6228" s="5">
        <v>1</v>
      </c>
      <c r="BD6228" s="5">
        <v>0.11</v>
      </c>
      <c r="BE6228" s="24">
        <v>9.6000000000000002E-2</v>
      </c>
      <c r="BF6228" s="5">
        <v>1.4286655654723399E-2</v>
      </c>
      <c r="BG6228" s="5">
        <v>3.3286101906144301E-3</v>
      </c>
      <c r="BH6228" s="5">
        <v>1</v>
      </c>
      <c r="BI6228" s="5">
        <v>0.11899999999999999</v>
      </c>
      <c r="BJ6228" s="5">
        <v>9.6000000000000002E-2</v>
      </c>
      <c r="BK6228" s="22">
        <v>3.0306404933524801E-2</v>
      </c>
      <c r="BL6228" s="5">
        <v>2.8845514987974299E-2</v>
      </c>
      <c r="BM6228" s="5">
        <v>1</v>
      </c>
      <c r="BN6228" s="5">
        <v>0.114</v>
      </c>
      <c r="BO6228" s="24">
        <v>9.6000000000000002E-2</v>
      </c>
    </row>
    <row r="6229" spans="2:67" x14ac:dyDescent="0.2">
      <c r="B6229" s="16" t="s">
        <v>866</v>
      </c>
      <c r="C6229" s="3">
        <v>-0.17070529500000001</v>
      </c>
      <c r="D6229" s="17">
        <v>2.5500000000000001E-6</v>
      </c>
      <c r="E6229" s="3">
        <v>4.5459352000000001E-2</v>
      </c>
      <c r="F6229" s="3">
        <v>0.29599999999999999</v>
      </c>
      <c r="G6229" s="3">
        <v>0.24099999999999999</v>
      </c>
      <c r="H6229" s="14">
        <v>-0.30844722099999999</v>
      </c>
      <c r="I6229" s="17">
        <v>9.5499999999999997E-68</v>
      </c>
      <c r="J6229" s="17">
        <v>1.7E-63</v>
      </c>
      <c r="K6229" s="3">
        <v>0.21</v>
      </c>
      <c r="L6229" s="15">
        <v>0.29599999999999999</v>
      </c>
      <c r="M6229" s="3">
        <v>-0.225791713</v>
      </c>
      <c r="N6229" s="17">
        <v>2.3900000000000001E-78</v>
      </c>
      <c r="O6229" s="17">
        <v>4.2399999999999999E-74</v>
      </c>
      <c r="P6229" s="3">
        <v>0.2</v>
      </c>
      <c r="Q6229" s="3">
        <v>0.29599999999999999</v>
      </c>
      <c r="R6229" s="14">
        <v>-0.235646676</v>
      </c>
      <c r="S6229" s="17">
        <v>2.2300000000000001E-25</v>
      </c>
      <c r="T6229" s="17">
        <v>3.97E-21</v>
      </c>
      <c r="U6229" s="3">
        <v>0.24399999999999999</v>
      </c>
      <c r="V6229" s="15">
        <v>0.29599999999999999</v>
      </c>
      <c r="Y6229" s="4" t="s">
        <v>806</v>
      </c>
      <c r="Z6229" s="19">
        <v>-1.7432225335359E-2</v>
      </c>
      <c r="AA6229" s="4">
        <v>3.4406567818026E-2</v>
      </c>
      <c r="AB6229" s="4">
        <v>1</v>
      </c>
      <c r="AC6229" s="4">
        <v>0.29599999999999999</v>
      </c>
      <c r="AD6229" s="4">
        <v>0.23</v>
      </c>
      <c r="AE6229" s="19">
        <v>-0.10204888073363701</v>
      </c>
      <c r="AF6229" s="4">
        <v>2.0301397414549502E-3</v>
      </c>
      <c r="AG6229" s="4">
        <v>1</v>
      </c>
      <c r="AH6229" s="4">
        <v>0.23599999999999999</v>
      </c>
      <c r="AI6229" s="4">
        <v>0.29599999999999999</v>
      </c>
      <c r="AJ6229" s="19">
        <v>-0.19151267877640901</v>
      </c>
      <c r="AK6229" s="25">
        <v>7.7499116314133996E-8</v>
      </c>
      <c r="AL6229" s="4">
        <v>1.3790192756937001E-3</v>
      </c>
      <c r="AM6229" s="4">
        <v>0.191</v>
      </c>
      <c r="AN6229" s="4">
        <v>0.29599999999999999</v>
      </c>
      <c r="AO6229" s="19">
        <v>-0.121431663795192</v>
      </c>
      <c r="AP6229" s="4">
        <v>6.46715847155146E-3</v>
      </c>
      <c r="AQ6229" s="4">
        <v>1</v>
      </c>
      <c r="AR6229" s="4">
        <v>0.247</v>
      </c>
      <c r="AS6229" s="20">
        <v>0.29599999999999999</v>
      </c>
      <c r="AU6229" s="5" t="s">
        <v>787</v>
      </c>
      <c r="AV6229" s="22">
        <v>2.8123481202854701E-2</v>
      </c>
      <c r="AW6229" s="23">
        <v>1.88157499226468E-6</v>
      </c>
      <c r="AX6229" s="5">
        <v>3.3480745412357703E-2</v>
      </c>
      <c r="AY6229" s="5">
        <v>0.20300000000000001</v>
      </c>
      <c r="AZ6229" s="5">
        <v>0.13700000000000001</v>
      </c>
      <c r="BA6229" s="22">
        <v>5.9049677357152899E-2</v>
      </c>
      <c r="BB6229" s="5">
        <v>6.54579697060199E-2</v>
      </c>
      <c r="BC6229" s="5">
        <v>1</v>
      </c>
      <c r="BD6229" s="5">
        <v>0.23899999999999999</v>
      </c>
      <c r="BE6229" s="24">
        <v>0.218</v>
      </c>
      <c r="BF6229" s="5">
        <v>6.3423332527406104E-2</v>
      </c>
      <c r="BG6229" s="23">
        <v>9.71715681271204E-4</v>
      </c>
      <c r="BH6229" s="5">
        <v>1</v>
      </c>
      <c r="BI6229" s="5">
        <v>0.254</v>
      </c>
      <c r="BJ6229" s="5">
        <v>0.218</v>
      </c>
      <c r="BK6229" s="22">
        <v>9.1631087795588706E-2</v>
      </c>
      <c r="BL6229" s="23">
        <v>4.5709275654928998E-7</v>
      </c>
      <c r="BM6229" s="5">
        <v>8.1335085100380598E-3</v>
      </c>
      <c r="BN6229" s="5">
        <v>0.27900000000000003</v>
      </c>
      <c r="BO6229" s="24">
        <v>0.218</v>
      </c>
    </row>
    <row r="6230" spans="2:67" x14ac:dyDescent="0.2">
      <c r="B6230" s="16" t="s">
        <v>3149</v>
      </c>
      <c r="C6230" s="3">
        <v>-0.170580972</v>
      </c>
      <c r="D6230" s="17">
        <v>1.19E-6</v>
      </c>
      <c r="E6230" s="3">
        <v>2.1115405E-2</v>
      </c>
      <c r="F6230" s="3">
        <v>0.47199999999999998</v>
      </c>
      <c r="G6230" s="3">
        <v>0.38100000000000001</v>
      </c>
      <c r="H6230" s="14">
        <v>-0.16368053499999999</v>
      </c>
      <c r="I6230" s="17">
        <v>4.8700000000000003E-30</v>
      </c>
      <c r="J6230" s="17">
        <v>8.6699999999999996E-26</v>
      </c>
      <c r="K6230" s="3">
        <v>0.41</v>
      </c>
      <c r="L6230" s="15">
        <v>0.47199999999999998</v>
      </c>
      <c r="M6230" s="3">
        <v>-0.21272728399999999</v>
      </c>
      <c r="N6230" s="17">
        <v>6.4699999999999996E-95</v>
      </c>
      <c r="O6230" s="17">
        <v>1.1499999999999999E-90</v>
      </c>
      <c r="P6230" s="3">
        <v>0.34300000000000003</v>
      </c>
      <c r="Q6230" s="3">
        <v>0.47199999999999998</v>
      </c>
      <c r="R6230" s="14">
        <v>-0.316217955</v>
      </c>
      <c r="S6230" s="17">
        <v>5.7199999999999997E-59</v>
      </c>
      <c r="T6230" s="17">
        <v>1.02E-54</v>
      </c>
      <c r="U6230" s="3">
        <v>0.39200000000000002</v>
      </c>
      <c r="V6230" s="15">
        <v>0.47199999999999998</v>
      </c>
      <c r="Y6230" s="4" t="s">
        <v>2883</v>
      </c>
      <c r="Z6230" s="19">
        <v>-9.2134952231963697E-3</v>
      </c>
      <c r="AA6230" s="4">
        <v>4.7875687257924598E-2</v>
      </c>
      <c r="AB6230" s="4">
        <v>1</v>
      </c>
      <c r="AC6230" s="4">
        <v>0.371</v>
      </c>
      <c r="AD6230" s="4">
        <v>0.30199999999999999</v>
      </c>
      <c r="AE6230" s="19">
        <v>-0.163939086741311</v>
      </c>
      <c r="AF6230" s="25">
        <v>3.7765921106027499E-5</v>
      </c>
      <c r="AG6230" s="4">
        <v>0.67200680016065395</v>
      </c>
      <c r="AH6230" s="4">
        <v>0.28699999999999998</v>
      </c>
      <c r="AI6230" s="4">
        <v>0.371</v>
      </c>
      <c r="AJ6230" s="19">
        <v>-0.19419337775328399</v>
      </c>
      <c r="AK6230" s="25">
        <v>4.1843520635249902E-8</v>
      </c>
      <c r="AL6230" s="25">
        <v>7.4456360618363698E-4</v>
      </c>
      <c r="AM6230" s="4">
        <v>0.255</v>
      </c>
      <c r="AN6230" s="4">
        <v>0.371</v>
      </c>
      <c r="AO6230" s="19">
        <v>-7.3900194348760301E-2</v>
      </c>
      <c r="AP6230" s="4">
        <v>4.15936580194258E-2</v>
      </c>
      <c r="AQ6230" s="4">
        <v>1</v>
      </c>
      <c r="AR6230" s="4">
        <v>0.33300000000000002</v>
      </c>
      <c r="AS6230" s="20">
        <v>0.371</v>
      </c>
      <c r="AU6230" s="5" t="s">
        <v>2831</v>
      </c>
      <c r="AV6230" s="22">
        <v>-0.19728719958685501</v>
      </c>
      <c r="AW6230" s="5">
        <v>0.58791583344596898</v>
      </c>
      <c r="AX6230" s="5">
        <v>1</v>
      </c>
      <c r="AY6230" s="5">
        <v>0.125</v>
      </c>
      <c r="AZ6230" s="5">
        <v>0.125</v>
      </c>
      <c r="BA6230" s="22">
        <v>-5.7157650097318803E-2</v>
      </c>
      <c r="BB6230" s="5">
        <v>6.8660629651907001E-2</v>
      </c>
      <c r="BC6230" s="5">
        <v>1</v>
      </c>
      <c r="BD6230" s="5">
        <v>0.113</v>
      </c>
      <c r="BE6230" s="24">
        <v>0.128</v>
      </c>
      <c r="BF6230" s="5">
        <v>-6.0118447744951897E-2</v>
      </c>
      <c r="BG6230" s="5">
        <v>0.81409477589378199</v>
      </c>
      <c r="BH6230" s="5">
        <v>1</v>
      </c>
      <c r="BI6230" s="5">
        <v>0.128</v>
      </c>
      <c r="BJ6230" s="5">
        <v>0.128</v>
      </c>
      <c r="BK6230" s="22">
        <v>-1.7493867103804701E-2</v>
      </c>
      <c r="BL6230" s="5">
        <v>3.0853265029779801E-2</v>
      </c>
      <c r="BM6230" s="5">
        <v>1</v>
      </c>
      <c r="BN6230" s="5">
        <v>0.15</v>
      </c>
      <c r="BO6230" s="24">
        <v>0.128</v>
      </c>
    </row>
    <row r="6231" spans="2:67" x14ac:dyDescent="0.2">
      <c r="B6231" s="16" t="s">
        <v>6084</v>
      </c>
      <c r="C6231" s="3">
        <v>-0.16994121200000001</v>
      </c>
      <c r="D6231" s="17">
        <v>4.5499999999999997E-8</v>
      </c>
      <c r="E6231" s="17">
        <v>8.0900000000000004E-4</v>
      </c>
      <c r="F6231" s="3">
        <v>0.36499999999999999</v>
      </c>
      <c r="G6231" s="3">
        <v>0.28999999999999998</v>
      </c>
      <c r="H6231" s="14">
        <v>-3.9378704E-2</v>
      </c>
      <c r="I6231" s="17">
        <v>5.4000000000000001E-4</v>
      </c>
      <c r="J6231" s="3">
        <v>1</v>
      </c>
      <c r="K6231" s="3">
        <v>0.34499999999999997</v>
      </c>
      <c r="L6231" s="15">
        <v>0.36499999999999999</v>
      </c>
      <c r="M6231" s="3">
        <v>-8.8998412999999998E-2</v>
      </c>
      <c r="N6231" s="17">
        <v>2.0100000000000002E-40</v>
      </c>
      <c r="O6231" s="17">
        <v>3.5800000000000002E-36</v>
      </c>
      <c r="P6231" s="3">
        <v>0.28000000000000003</v>
      </c>
      <c r="Q6231" s="3">
        <v>0.36499999999999999</v>
      </c>
      <c r="R6231" s="14">
        <v>-0.103426395</v>
      </c>
      <c r="S6231" s="17">
        <v>1.4599999999999999E-9</v>
      </c>
      <c r="T6231" s="17">
        <v>2.5899999999999999E-5</v>
      </c>
      <c r="U6231" s="3">
        <v>0.33200000000000002</v>
      </c>
      <c r="V6231" s="15">
        <v>0.36499999999999999</v>
      </c>
      <c r="Y6231" s="4" t="s">
        <v>5602</v>
      </c>
      <c r="Z6231" s="19">
        <v>0.29648184399488903</v>
      </c>
      <c r="AA6231" s="25">
        <v>9.5687595378186502E-9</v>
      </c>
      <c r="AB6231" s="25">
        <v>1.70266507215945E-4</v>
      </c>
      <c r="AC6231" s="4">
        <v>0.19700000000000001</v>
      </c>
      <c r="AD6231" s="4">
        <v>8.4000000000000005E-2</v>
      </c>
      <c r="AE6231" s="19">
        <v>3.9454011634219001E-2</v>
      </c>
      <c r="AF6231" s="4">
        <v>0.33383298078369</v>
      </c>
      <c r="AG6231" s="4">
        <v>1</v>
      </c>
      <c r="AH6231" s="4">
        <v>0.17799999999999999</v>
      </c>
      <c r="AI6231" s="4">
        <v>0.19700000000000001</v>
      </c>
      <c r="AJ6231" s="19">
        <v>4.5913499064158203E-2</v>
      </c>
      <c r="AK6231" s="4">
        <v>0.97133902731533595</v>
      </c>
      <c r="AL6231" s="4">
        <v>1</v>
      </c>
      <c r="AM6231" s="4">
        <v>0.19400000000000001</v>
      </c>
      <c r="AN6231" s="4">
        <v>0.19700000000000001</v>
      </c>
      <c r="AO6231" s="19">
        <v>-0.33052695235365498</v>
      </c>
      <c r="AP6231" s="25">
        <v>8.8742000181141404E-7</v>
      </c>
      <c r="AQ6231" s="4">
        <v>1.57907515122323E-2</v>
      </c>
      <c r="AR6231" s="4">
        <v>0.124</v>
      </c>
      <c r="AS6231" s="20">
        <v>0.19700000000000001</v>
      </c>
      <c r="AU6231" s="5" t="s">
        <v>5461</v>
      </c>
      <c r="AV6231" s="22">
        <v>-0.124422612472481</v>
      </c>
      <c r="AW6231" s="5">
        <v>0.60285884382530597</v>
      </c>
      <c r="AX6231" s="5">
        <v>1</v>
      </c>
      <c r="AY6231" s="5">
        <v>0.104</v>
      </c>
      <c r="AZ6231" s="5">
        <v>9.6000000000000002E-2</v>
      </c>
      <c r="BA6231" s="22">
        <v>-2.7367904912149198E-2</v>
      </c>
      <c r="BB6231" s="5">
        <v>0.93445935182488304</v>
      </c>
      <c r="BC6231" s="5">
        <v>1</v>
      </c>
      <c r="BD6231" s="5">
        <v>0.109</v>
      </c>
      <c r="BE6231" s="24">
        <v>0.109</v>
      </c>
      <c r="BF6231" s="5">
        <v>2.5426262121117399E-2</v>
      </c>
      <c r="BG6231" s="23">
        <v>1.1035075109295E-4</v>
      </c>
      <c r="BH6231" s="5">
        <v>1</v>
      </c>
      <c r="BI6231" s="5">
        <v>0.14099999999999999</v>
      </c>
      <c r="BJ6231" s="5">
        <v>0.109</v>
      </c>
      <c r="BK6231" s="22">
        <v>-7.8510982422376294E-2</v>
      </c>
      <c r="BL6231" s="5">
        <v>0.60524709161507795</v>
      </c>
      <c r="BM6231" s="5">
        <v>1</v>
      </c>
      <c r="BN6231" s="5">
        <v>0.107</v>
      </c>
      <c r="BO6231" s="24">
        <v>0.109</v>
      </c>
    </row>
    <row r="6232" spans="2:67" x14ac:dyDescent="0.2">
      <c r="B6232" s="16" t="s">
        <v>5318</v>
      </c>
      <c r="C6232" s="3">
        <v>-0.16980178500000001</v>
      </c>
      <c r="D6232" s="17">
        <v>3.9899999999999997E-9</v>
      </c>
      <c r="E6232" s="17">
        <v>7.1099999999999994E-5</v>
      </c>
      <c r="F6232" s="3">
        <v>0.25800000000000001</v>
      </c>
      <c r="G6232" s="3">
        <v>0.20100000000000001</v>
      </c>
      <c r="H6232" s="14">
        <v>-1.6925881E-2</v>
      </c>
      <c r="I6232" s="3">
        <v>1.9172732000000001E-2</v>
      </c>
      <c r="J6232" s="3">
        <v>1</v>
      </c>
      <c r="K6232" s="3">
        <v>0.245</v>
      </c>
      <c r="L6232" s="15">
        <v>0.25800000000000001</v>
      </c>
      <c r="M6232" s="3">
        <v>-9.8594734000000003E-2</v>
      </c>
      <c r="N6232" s="17">
        <v>1.18E-38</v>
      </c>
      <c r="O6232" s="17">
        <v>2.0899999999999998E-34</v>
      </c>
      <c r="P6232" s="3">
        <v>0.19</v>
      </c>
      <c r="Q6232" s="3">
        <v>0.25800000000000001</v>
      </c>
      <c r="R6232" s="14">
        <v>-0.125544291</v>
      </c>
      <c r="S6232" s="17">
        <v>8.4599999999999993E-9</v>
      </c>
      <c r="T6232" s="17">
        <v>1.5100000000000001E-4</v>
      </c>
      <c r="U6232" s="3">
        <v>0.22900000000000001</v>
      </c>
      <c r="V6232" s="15">
        <v>0.25800000000000001</v>
      </c>
      <c r="Y6232" s="4" t="s">
        <v>6491</v>
      </c>
      <c r="Z6232" s="19">
        <v>8.5126074683648204E-2</v>
      </c>
      <c r="AA6232" s="4">
        <v>1.1741955120646E-2</v>
      </c>
      <c r="AB6232" s="4">
        <v>1</v>
      </c>
      <c r="AC6232" s="4">
        <v>0.13</v>
      </c>
      <c r="AD6232" s="4">
        <v>8.5999999999999993E-2</v>
      </c>
      <c r="AE6232" s="19">
        <v>-9.1173704289087804E-2</v>
      </c>
      <c r="AF6232" s="25">
        <v>8.9243005253027401E-4</v>
      </c>
      <c r="AG6232" s="4">
        <v>1</v>
      </c>
      <c r="AH6232" s="4">
        <v>8.5000000000000006E-2</v>
      </c>
      <c r="AI6232" s="4">
        <v>0.13</v>
      </c>
      <c r="AJ6232" s="19">
        <v>-0.10078164863973001</v>
      </c>
      <c r="AK6232" s="25">
        <v>7.2296844036703499E-5</v>
      </c>
      <c r="AL6232" s="4">
        <v>1</v>
      </c>
      <c r="AM6232" s="4">
        <v>7.8E-2</v>
      </c>
      <c r="AN6232" s="4">
        <v>0.13</v>
      </c>
      <c r="AO6232" s="19">
        <v>-5.6164841782882197E-2</v>
      </c>
      <c r="AP6232" s="4">
        <v>0.52192687120127501</v>
      </c>
      <c r="AQ6232" s="4">
        <v>1</v>
      </c>
      <c r="AR6232" s="4">
        <v>0.121</v>
      </c>
      <c r="AS6232" s="20">
        <v>0.13</v>
      </c>
      <c r="AU6232" s="5" t="s">
        <v>4778</v>
      </c>
      <c r="AV6232" s="22">
        <v>-5.1981528734118897E-2</v>
      </c>
      <c r="AW6232" s="5">
        <v>1.54476749348259E-2</v>
      </c>
      <c r="AX6232" s="5">
        <v>1</v>
      </c>
      <c r="AY6232" s="5">
        <v>0.122</v>
      </c>
      <c r="AZ6232" s="5">
        <v>9.4E-2</v>
      </c>
      <c r="BA6232" s="22">
        <v>7.19764237415422E-2</v>
      </c>
      <c r="BB6232" s="23">
        <v>1.0750668848742E-4</v>
      </c>
      <c r="BC6232" s="5">
        <v>1</v>
      </c>
      <c r="BD6232" s="5">
        <v>0.16400000000000001</v>
      </c>
      <c r="BE6232" s="24">
        <v>0.128</v>
      </c>
      <c r="BF6232" s="5">
        <v>0.13599610638164999</v>
      </c>
      <c r="BG6232" s="23">
        <v>3.5663145760563701E-15</v>
      </c>
      <c r="BH6232" s="23">
        <v>6.3459001566347099E-11</v>
      </c>
      <c r="BI6232" s="5">
        <v>0.19900000000000001</v>
      </c>
      <c r="BJ6232" s="5">
        <v>0.128</v>
      </c>
      <c r="BK6232" s="22">
        <v>9.7912685521509404E-2</v>
      </c>
      <c r="BL6232" s="23">
        <v>3.1273096403554202E-9</v>
      </c>
      <c r="BM6232" s="23">
        <v>5.5647347740484402E-5</v>
      </c>
      <c r="BN6232" s="5">
        <v>0.187</v>
      </c>
      <c r="BO6232" s="24">
        <v>0.128</v>
      </c>
    </row>
    <row r="6233" spans="2:67" x14ac:dyDescent="0.2">
      <c r="B6233" s="16" t="s">
        <v>1680</v>
      </c>
      <c r="C6233" s="3">
        <v>-0.16949774200000001</v>
      </c>
      <c r="D6233" s="17">
        <v>1.57E-10</v>
      </c>
      <c r="E6233" s="17">
        <v>2.7999999999999999E-6</v>
      </c>
      <c r="F6233" s="3">
        <v>0.316</v>
      </c>
      <c r="G6233" s="3">
        <v>0.246</v>
      </c>
      <c r="H6233" s="14">
        <v>9.1544507999999997E-2</v>
      </c>
      <c r="I6233" s="3">
        <v>7.3530449999999999E-3</v>
      </c>
      <c r="J6233" s="3">
        <v>1</v>
      </c>
      <c r="K6233" s="3">
        <v>0.32800000000000001</v>
      </c>
      <c r="L6233" s="15">
        <v>0.316</v>
      </c>
      <c r="M6233" s="3">
        <v>0.17311863799999999</v>
      </c>
      <c r="N6233" s="3">
        <v>0.57711748900000004</v>
      </c>
      <c r="O6233" s="3">
        <v>1</v>
      </c>
      <c r="P6233" s="3">
        <v>0.3</v>
      </c>
      <c r="Q6233" s="3">
        <v>0.316</v>
      </c>
      <c r="R6233" s="14">
        <v>4.9505920000000002E-2</v>
      </c>
      <c r="S6233" s="17">
        <v>3.9099999999999998E-6</v>
      </c>
      <c r="T6233" s="3">
        <v>6.9575672000000005E-2</v>
      </c>
      <c r="U6233" s="3">
        <v>0.34200000000000003</v>
      </c>
      <c r="V6233" s="15">
        <v>0.316</v>
      </c>
      <c r="Y6233" s="4" t="s">
        <v>1540</v>
      </c>
      <c r="Z6233" s="19">
        <v>-2.36155094926076E-2</v>
      </c>
      <c r="AA6233" s="4">
        <v>0.12397029758169099</v>
      </c>
      <c r="AB6233" s="4">
        <v>1</v>
      </c>
      <c r="AC6233" s="4">
        <v>0.14099999999999999</v>
      </c>
      <c r="AD6233" s="4">
        <v>0.111</v>
      </c>
      <c r="AE6233" s="19">
        <v>-3.6431809230022499E-3</v>
      </c>
      <c r="AF6233" s="4">
        <v>5.4419920117529299E-3</v>
      </c>
      <c r="AG6233" s="4">
        <v>1</v>
      </c>
      <c r="AH6233" s="4">
        <v>0.1</v>
      </c>
      <c r="AI6233" s="4">
        <v>0.14099999999999999</v>
      </c>
      <c r="AJ6233" s="27">
        <v>9.8004429583115104E-4</v>
      </c>
      <c r="AK6233" s="4">
        <v>1.20151849934869E-2</v>
      </c>
      <c r="AL6233" s="4">
        <v>1</v>
      </c>
      <c r="AM6233" s="4">
        <v>0.10299999999999999</v>
      </c>
      <c r="AN6233" s="4">
        <v>0.14099999999999999</v>
      </c>
      <c r="AO6233" s="19">
        <v>-3.2275323263702901E-2</v>
      </c>
      <c r="AP6233" s="4">
        <v>0.30813943113886699</v>
      </c>
      <c r="AQ6233" s="4">
        <v>1</v>
      </c>
      <c r="AR6233" s="4">
        <v>0.126</v>
      </c>
      <c r="AS6233" s="20">
        <v>0.14099999999999999</v>
      </c>
      <c r="AU6233" s="5" t="s">
        <v>1513</v>
      </c>
      <c r="AV6233" s="22">
        <v>8.2046801952037202E-2</v>
      </c>
      <c r="AW6233" s="23">
        <v>1.00888878595286E-5</v>
      </c>
      <c r="AX6233" s="5">
        <v>0.179521670572452</v>
      </c>
      <c r="AY6233" s="5">
        <v>0.105</v>
      </c>
      <c r="AZ6233" s="5">
        <v>6.3E-2</v>
      </c>
      <c r="BA6233" s="22">
        <v>-6.4719682969322304E-2</v>
      </c>
      <c r="BB6233" s="5">
        <v>3.9260256195796997E-2</v>
      </c>
      <c r="BC6233" s="5">
        <v>1</v>
      </c>
      <c r="BD6233" s="5">
        <v>9.4E-2</v>
      </c>
      <c r="BE6233" s="24">
        <v>0.109</v>
      </c>
      <c r="BF6233" s="5">
        <v>3.3934882493000203E-2</v>
      </c>
      <c r="BG6233" s="5">
        <v>1.0204626913392801E-3</v>
      </c>
      <c r="BH6233" s="5">
        <v>1</v>
      </c>
      <c r="BI6233" s="5">
        <v>0.13600000000000001</v>
      </c>
      <c r="BJ6233" s="5">
        <v>0.109</v>
      </c>
      <c r="BK6233" s="22">
        <v>-1.2800862935747601E-2</v>
      </c>
      <c r="BL6233" s="5">
        <v>0.236466341048368</v>
      </c>
      <c r="BM6233" s="5">
        <v>1</v>
      </c>
      <c r="BN6233" s="5">
        <v>0.121</v>
      </c>
      <c r="BO6233" s="24">
        <v>0.109</v>
      </c>
    </row>
    <row r="6234" spans="2:67" x14ac:dyDescent="0.2">
      <c r="B6234" s="16" t="s">
        <v>5775</v>
      </c>
      <c r="C6234" s="3">
        <v>-0.16940322199999999</v>
      </c>
      <c r="D6234" s="17">
        <v>2.6099999999999999E-9</v>
      </c>
      <c r="E6234" s="17">
        <v>4.6499999999999999E-5</v>
      </c>
      <c r="F6234" s="3">
        <v>0.43099999999999999</v>
      </c>
      <c r="G6234" s="3">
        <v>0.33900000000000002</v>
      </c>
      <c r="H6234" s="14">
        <v>-0.25620187300000002</v>
      </c>
      <c r="I6234" s="17">
        <v>2.9E-67</v>
      </c>
      <c r="J6234" s="17">
        <v>5.1600000000000005E-63</v>
      </c>
      <c r="K6234" s="3">
        <v>0.33800000000000002</v>
      </c>
      <c r="L6234" s="15">
        <v>0.43099999999999999</v>
      </c>
      <c r="M6234" s="3">
        <v>-0.28018874300000002</v>
      </c>
      <c r="N6234" s="17">
        <v>6.3099999999999997E-142</v>
      </c>
      <c r="O6234" s="17">
        <v>1.12E-137</v>
      </c>
      <c r="P6234" s="3">
        <v>0.28399999999999997</v>
      </c>
      <c r="Q6234" s="3">
        <v>0.43099999999999999</v>
      </c>
      <c r="R6234" s="14">
        <v>-0.322035238</v>
      </c>
      <c r="S6234" s="17">
        <v>1.71E-66</v>
      </c>
      <c r="T6234" s="17">
        <v>3.0400000000000001E-62</v>
      </c>
      <c r="U6234" s="3">
        <v>0.34100000000000003</v>
      </c>
      <c r="V6234" s="15">
        <v>0.43099999999999999</v>
      </c>
      <c r="Y6234" s="4" t="s">
        <v>5316</v>
      </c>
      <c r="Z6234" s="19">
        <v>6.66199389091231E-2</v>
      </c>
      <c r="AA6234" s="4">
        <v>1.99028521782438E-2</v>
      </c>
      <c r="AB6234" s="4">
        <v>1</v>
      </c>
      <c r="AC6234" s="4">
        <v>0.23100000000000001</v>
      </c>
      <c r="AD6234" s="4">
        <v>0.17699999999999999</v>
      </c>
      <c r="AE6234" s="19">
        <v>9.2012180572190697E-2</v>
      </c>
      <c r="AF6234" s="4">
        <v>0.34768899594515201</v>
      </c>
      <c r="AG6234" s="4">
        <v>1</v>
      </c>
      <c r="AH6234" s="4">
        <v>0.20799999999999999</v>
      </c>
      <c r="AI6234" s="4">
        <v>0.23100000000000001</v>
      </c>
      <c r="AJ6234" s="19">
        <v>-7.0494819399736702E-2</v>
      </c>
      <c r="AK6234" s="25">
        <v>1.7017306631977199E-4</v>
      </c>
      <c r="AL6234" s="4">
        <v>1</v>
      </c>
      <c r="AM6234" s="4">
        <v>0.16400000000000001</v>
      </c>
      <c r="AN6234" s="4">
        <v>0.23100000000000001</v>
      </c>
      <c r="AO6234" s="19">
        <v>1.9286842802912901E-2</v>
      </c>
      <c r="AP6234" s="4">
        <v>8.0519341059305596E-2</v>
      </c>
      <c r="AQ6234" s="4">
        <v>1</v>
      </c>
      <c r="AR6234" s="4">
        <v>0.2</v>
      </c>
      <c r="AS6234" s="20">
        <v>0.23100000000000001</v>
      </c>
      <c r="AU6234" s="5" t="s">
        <v>5178</v>
      </c>
      <c r="AV6234" s="22">
        <v>-0.190373813452791</v>
      </c>
      <c r="AW6234" s="5">
        <v>0.12629687893862801</v>
      </c>
      <c r="AX6234" s="5">
        <v>1</v>
      </c>
      <c r="AY6234" s="5">
        <v>0.193</v>
      </c>
      <c r="AZ6234" s="5">
        <v>0.20599999999999999</v>
      </c>
      <c r="BA6234" s="22">
        <v>-4.5387920035507699E-2</v>
      </c>
      <c r="BB6234" s="5">
        <v>0.95113103591959203</v>
      </c>
      <c r="BC6234" s="5">
        <v>1</v>
      </c>
      <c r="BD6234" s="5">
        <v>0.214</v>
      </c>
      <c r="BE6234" s="24">
        <v>0.21099999999999999</v>
      </c>
      <c r="BF6234" s="5">
        <v>-6.3612132840397906E-2</v>
      </c>
      <c r="BG6234" s="5">
        <v>0.77089971815360203</v>
      </c>
      <c r="BH6234" s="5">
        <v>1</v>
      </c>
      <c r="BI6234" s="5">
        <v>0.221</v>
      </c>
      <c r="BJ6234" s="5">
        <v>0.21099999999999999</v>
      </c>
      <c r="BK6234" s="22">
        <v>-8.7212937020114095E-2</v>
      </c>
      <c r="BL6234" s="5">
        <v>0.84435391198123</v>
      </c>
      <c r="BM6234" s="5">
        <v>1</v>
      </c>
      <c r="BN6234" s="5">
        <v>0.221</v>
      </c>
      <c r="BO6234" s="24">
        <v>0.21099999999999999</v>
      </c>
    </row>
    <row r="6235" spans="2:67" x14ac:dyDescent="0.2">
      <c r="B6235" s="16" t="s">
        <v>3281</v>
      </c>
      <c r="C6235" s="3">
        <v>-0.16910813499999999</v>
      </c>
      <c r="D6235" s="17">
        <v>1.4900000000000001E-20</v>
      </c>
      <c r="E6235" s="17">
        <v>2.64E-16</v>
      </c>
      <c r="F6235" s="3">
        <v>0.89200000000000002</v>
      </c>
      <c r="G6235" s="3">
        <v>0.874</v>
      </c>
      <c r="H6235" s="14">
        <v>-0.15488486900000001</v>
      </c>
      <c r="I6235" s="17">
        <v>4.8799999999999997E-31</v>
      </c>
      <c r="J6235" s="17">
        <v>8.6899999999999995E-27</v>
      </c>
      <c r="K6235" s="3">
        <v>0.86699999999999999</v>
      </c>
      <c r="L6235" s="15">
        <v>0.89200000000000002</v>
      </c>
      <c r="M6235" s="3">
        <v>-0.29700720000000003</v>
      </c>
      <c r="N6235" s="17">
        <v>8.45E-128</v>
      </c>
      <c r="O6235" s="17">
        <v>1.4999999999999999E-123</v>
      </c>
      <c r="P6235" s="3">
        <v>0.82499999999999996</v>
      </c>
      <c r="Q6235" s="3">
        <v>0.89200000000000002</v>
      </c>
      <c r="R6235" s="14">
        <v>-0.53185014200000003</v>
      </c>
      <c r="S6235" s="3">
        <v>0</v>
      </c>
      <c r="T6235" s="3">
        <v>0</v>
      </c>
      <c r="U6235" s="3">
        <v>0.85799999999999998</v>
      </c>
      <c r="V6235" s="15">
        <v>0.89200000000000002</v>
      </c>
      <c r="Y6235" s="4" t="s">
        <v>3003</v>
      </c>
      <c r="Z6235" s="19">
        <v>0.132683958470145</v>
      </c>
      <c r="AA6235" s="4">
        <v>1.0893688056569401E-3</v>
      </c>
      <c r="AB6235" s="4">
        <v>1</v>
      </c>
      <c r="AC6235" s="4">
        <v>0.59699999999999998</v>
      </c>
      <c r="AD6235" s="4">
        <v>0.48799999999999999</v>
      </c>
      <c r="AE6235" s="19">
        <v>7.3849911039320495E-2</v>
      </c>
      <c r="AF6235" s="4">
        <v>0.12652260054804099</v>
      </c>
      <c r="AG6235" s="4">
        <v>1</v>
      </c>
      <c r="AH6235" s="4">
        <v>0.52500000000000002</v>
      </c>
      <c r="AI6235" s="4">
        <v>0.59699999999999998</v>
      </c>
      <c r="AJ6235" s="19">
        <v>-0.17160527628237399</v>
      </c>
      <c r="AK6235" s="25">
        <v>3.1655682035972301E-7</v>
      </c>
      <c r="AL6235" s="4">
        <v>5.6328120614809098E-3</v>
      </c>
      <c r="AM6235" s="4">
        <v>0.47499999999999998</v>
      </c>
      <c r="AN6235" s="4">
        <v>0.59699999999999998</v>
      </c>
      <c r="AO6235" s="19">
        <v>8.5912986371824193E-2</v>
      </c>
      <c r="AP6235" s="4">
        <v>0.28198775600588899</v>
      </c>
      <c r="AQ6235" s="4">
        <v>1</v>
      </c>
      <c r="AR6235" s="4">
        <v>0.54500000000000004</v>
      </c>
      <c r="AS6235" s="20">
        <v>0.59699999999999998</v>
      </c>
      <c r="AU6235" s="5" t="s">
        <v>2950</v>
      </c>
      <c r="AV6235" s="22">
        <v>0.27513479885494502</v>
      </c>
      <c r="AW6235" s="23">
        <v>4.4361670549434802E-21</v>
      </c>
      <c r="AX6235" s="23">
        <v>7.8937156575664302E-17</v>
      </c>
      <c r="AY6235" s="5">
        <v>0.53500000000000003</v>
      </c>
      <c r="AZ6235" s="5">
        <v>0.35099999999999998</v>
      </c>
      <c r="BA6235" s="22">
        <v>-8.2375305851038097E-2</v>
      </c>
      <c r="BB6235" s="5">
        <v>9.6066267256420299E-2</v>
      </c>
      <c r="BC6235" s="5">
        <v>1</v>
      </c>
      <c r="BD6235" s="5">
        <v>0.54900000000000004</v>
      </c>
      <c r="BE6235" s="24">
        <v>0.54400000000000004</v>
      </c>
      <c r="BF6235" s="5">
        <v>-0.143975030280243</v>
      </c>
      <c r="BG6235" s="5">
        <v>2.0274673064649301E-3</v>
      </c>
      <c r="BH6235" s="5">
        <v>1</v>
      </c>
      <c r="BI6235" s="5">
        <v>0.54900000000000004</v>
      </c>
      <c r="BJ6235" s="5">
        <v>0.54400000000000004</v>
      </c>
      <c r="BK6235" s="22">
        <v>-4.5629911699982803E-2</v>
      </c>
      <c r="BL6235" s="5">
        <v>0.59418775976809002</v>
      </c>
      <c r="BM6235" s="5">
        <v>1</v>
      </c>
      <c r="BN6235" s="5">
        <v>0.58599999999999997</v>
      </c>
      <c r="BO6235" s="24">
        <v>0.54400000000000004</v>
      </c>
    </row>
    <row r="6236" spans="2:67" x14ac:dyDescent="0.2">
      <c r="B6236" s="16" t="s">
        <v>3697</v>
      </c>
      <c r="C6236" s="3">
        <v>-0.16883429599999999</v>
      </c>
      <c r="D6236" s="17">
        <v>1.6999999999999999E-7</v>
      </c>
      <c r="E6236" s="3">
        <v>3.0202229999999998E-3</v>
      </c>
      <c r="F6236" s="3">
        <v>0.49099999999999999</v>
      </c>
      <c r="G6236" s="3">
        <v>0.39100000000000001</v>
      </c>
      <c r="H6236" s="14">
        <v>0.12939062700000001</v>
      </c>
      <c r="I6236" s="17">
        <v>8.3700000000000002E-5</v>
      </c>
      <c r="J6236" s="3">
        <v>1</v>
      </c>
      <c r="K6236" s="3">
        <v>0.504</v>
      </c>
      <c r="L6236" s="15">
        <v>0.49099999999999999</v>
      </c>
      <c r="M6236" s="3">
        <v>4.0093929E-2</v>
      </c>
      <c r="N6236" s="17">
        <v>1.5699999999999999E-18</v>
      </c>
      <c r="O6236" s="17">
        <v>2.8000000000000001E-14</v>
      </c>
      <c r="P6236" s="3">
        <v>0.40899999999999997</v>
      </c>
      <c r="Q6236" s="3">
        <v>0.49099999999999999</v>
      </c>
      <c r="R6236" s="14">
        <v>-3.2225478000000002E-2</v>
      </c>
      <c r="S6236" s="3">
        <v>0.32258235299999999</v>
      </c>
      <c r="T6236" s="3">
        <v>1</v>
      </c>
      <c r="U6236" s="3">
        <v>0.49099999999999999</v>
      </c>
      <c r="V6236" s="15">
        <v>0.49099999999999999</v>
      </c>
      <c r="Y6236" s="4" t="s">
        <v>3401</v>
      </c>
      <c r="Z6236" s="19">
        <v>0.13361640283010101</v>
      </c>
      <c r="AA6236" s="4">
        <v>1.0359041611504301E-3</v>
      </c>
      <c r="AB6236" s="4">
        <v>1</v>
      </c>
      <c r="AC6236" s="4">
        <v>0.40799999999999997</v>
      </c>
      <c r="AD6236" s="4">
        <v>0.30499999999999999</v>
      </c>
      <c r="AE6236" s="19">
        <v>5.9694398174658499E-2</v>
      </c>
      <c r="AF6236" s="4">
        <v>5.8711651521664097E-2</v>
      </c>
      <c r="AG6236" s="4">
        <v>1</v>
      </c>
      <c r="AH6236" s="4">
        <v>0.34799999999999998</v>
      </c>
      <c r="AI6236" s="4">
        <v>0.40799999999999997</v>
      </c>
      <c r="AJ6236" s="19">
        <v>-1.1151643967909601E-2</v>
      </c>
      <c r="AK6236" s="4">
        <v>1.4643479678179199E-2</v>
      </c>
      <c r="AL6236" s="4">
        <v>1</v>
      </c>
      <c r="AM6236" s="4">
        <v>0.33300000000000002</v>
      </c>
      <c r="AN6236" s="4">
        <v>0.40799999999999997</v>
      </c>
      <c r="AO6236" s="19">
        <v>5.4293058240320699E-2</v>
      </c>
      <c r="AP6236" s="4">
        <v>0.43785571086667602</v>
      </c>
      <c r="AQ6236" s="4">
        <v>1</v>
      </c>
      <c r="AR6236" s="4">
        <v>0.38400000000000001</v>
      </c>
      <c r="AS6236" s="20">
        <v>0.40799999999999997</v>
      </c>
      <c r="AU6236" s="5" t="s">
        <v>3337</v>
      </c>
      <c r="AV6236" s="22">
        <v>-0.25089134962910398</v>
      </c>
      <c r="AW6236" s="5">
        <v>5.9924410809332099E-2</v>
      </c>
      <c r="AX6236" s="5">
        <v>1</v>
      </c>
      <c r="AY6236" s="5">
        <v>0.58599999999999997</v>
      </c>
      <c r="AZ6236" s="5">
        <v>0.53600000000000003</v>
      </c>
      <c r="BA6236" s="22">
        <v>-0.13171040390740199</v>
      </c>
      <c r="BB6236" s="23">
        <v>9.1659266254070495E-4</v>
      </c>
      <c r="BC6236" s="5">
        <v>1</v>
      </c>
      <c r="BD6236" s="5">
        <v>0.57099999999999995</v>
      </c>
      <c r="BE6236" s="24">
        <v>0.59599999999999997</v>
      </c>
      <c r="BF6236" s="5">
        <v>-0.27237827791397001</v>
      </c>
      <c r="BG6236" s="23">
        <v>5.1658342756688101E-7</v>
      </c>
      <c r="BH6236" s="5">
        <v>9.1920855101250802E-3</v>
      </c>
      <c r="BI6236" s="5">
        <v>0.59099999999999997</v>
      </c>
      <c r="BJ6236" s="5">
        <v>0.59599999999999997</v>
      </c>
      <c r="BK6236" s="22">
        <v>4.1483600336267697E-2</v>
      </c>
      <c r="BL6236" s="5">
        <v>4.7537156803154498E-2</v>
      </c>
      <c r="BM6236" s="5">
        <v>1</v>
      </c>
      <c r="BN6236" s="5">
        <v>0.65100000000000002</v>
      </c>
      <c r="BO6236" s="24">
        <v>0.59599999999999997</v>
      </c>
    </row>
    <row r="6237" spans="2:67" x14ac:dyDescent="0.2">
      <c r="B6237" s="16" t="s">
        <v>6087</v>
      </c>
      <c r="C6237" s="3">
        <v>-0.16797479800000001</v>
      </c>
      <c r="D6237" s="17">
        <v>4.9900000000000003E-9</v>
      </c>
      <c r="E6237" s="17">
        <v>8.8700000000000001E-5</v>
      </c>
      <c r="F6237" s="3">
        <v>0.27400000000000002</v>
      </c>
      <c r="G6237" s="3">
        <v>0.217</v>
      </c>
      <c r="H6237" s="14">
        <v>8.7219849000000002E-2</v>
      </c>
      <c r="I6237" s="3">
        <v>1.4912788999999999E-2</v>
      </c>
      <c r="J6237" s="3">
        <v>1</v>
      </c>
      <c r="K6237" s="3">
        <v>0.28499999999999998</v>
      </c>
      <c r="L6237" s="15">
        <v>0.27400000000000002</v>
      </c>
      <c r="M6237" s="3">
        <v>1.1117314E-2</v>
      </c>
      <c r="N6237" s="17">
        <v>4.1700000000000002E-16</v>
      </c>
      <c r="O6237" s="17">
        <v>7.4200000000000003E-12</v>
      </c>
      <c r="P6237" s="3">
        <v>0.224</v>
      </c>
      <c r="Q6237" s="3">
        <v>0.27400000000000002</v>
      </c>
      <c r="R6237" s="14">
        <v>-0.107746312</v>
      </c>
      <c r="S6237" s="17">
        <v>2.85E-13</v>
      </c>
      <c r="T6237" s="17">
        <v>5.0600000000000003E-9</v>
      </c>
      <c r="U6237" s="3">
        <v>0.23499999999999999</v>
      </c>
      <c r="V6237" s="15">
        <v>0.27400000000000002</v>
      </c>
      <c r="Y6237" s="4" t="s">
        <v>6385</v>
      </c>
      <c r="Z6237" s="19">
        <v>7.2291104331877007E-2</v>
      </c>
      <c r="AA6237" s="4">
        <v>8.6545055571037501E-3</v>
      </c>
      <c r="AB6237" s="4">
        <v>1</v>
      </c>
      <c r="AC6237" s="4">
        <v>0.29599999999999999</v>
      </c>
      <c r="AD6237" s="4">
        <v>0.22500000000000001</v>
      </c>
      <c r="AE6237" s="19">
        <v>-1.9473302520541198E-2</v>
      </c>
      <c r="AF6237" s="4">
        <v>1.3757783913927301E-3</v>
      </c>
      <c r="AG6237" s="4">
        <v>1</v>
      </c>
      <c r="AH6237" s="4">
        <v>0.22700000000000001</v>
      </c>
      <c r="AI6237" s="4">
        <v>0.29599999999999999</v>
      </c>
      <c r="AJ6237" s="19">
        <v>-0.185809666146798</v>
      </c>
      <c r="AK6237" s="25">
        <v>2.0036385397071301E-6</v>
      </c>
      <c r="AL6237" s="4">
        <v>3.5652744175548701E-2</v>
      </c>
      <c r="AM6237" s="4">
        <v>0.20599999999999999</v>
      </c>
      <c r="AN6237" s="4">
        <v>0.29599999999999999</v>
      </c>
      <c r="AO6237" s="19">
        <v>-9.3193809971662503E-2</v>
      </c>
      <c r="AP6237" s="4">
        <v>1.6775958861660101E-2</v>
      </c>
      <c r="AQ6237" s="4">
        <v>1</v>
      </c>
      <c r="AR6237" s="4">
        <v>0.25</v>
      </c>
      <c r="AS6237" s="20">
        <v>0.29599999999999999</v>
      </c>
      <c r="AU6237" s="5" t="s">
        <v>6406</v>
      </c>
      <c r="BA6237" s="22">
        <v>2.2815828797212601E-2</v>
      </c>
      <c r="BB6237" s="5">
        <v>4.44140536565056E-3</v>
      </c>
      <c r="BC6237" s="5">
        <v>1</v>
      </c>
      <c r="BD6237" s="5">
        <v>0.113</v>
      </c>
      <c r="BE6237" s="24">
        <v>0.09</v>
      </c>
      <c r="BF6237" s="5">
        <v>0.14805633001610699</v>
      </c>
      <c r="BG6237" s="23">
        <v>7.1319759800760297E-16</v>
      </c>
      <c r="BH6237" s="23">
        <v>1.2690638058947299E-11</v>
      </c>
      <c r="BI6237" s="5">
        <v>0.152</v>
      </c>
      <c r="BJ6237" s="5">
        <v>0.09</v>
      </c>
      <c r="BK6237" s="22">
        <v>1.4448537486413801E-2</v>
      </c>
      <c r="BL6237" s="5">
        <v>3.7510328147744602E-3</v>
      </c>
      <c r="BM6237" s="5">
        <v>1</v>
      </c>
      <c r="BN6237" s="5">
        <v>0.114</v>
      </c>
      <c r="BO6237" s="24">
        <v>0.09</v>
      </c>
    </row>
    <row r="6238" spans="2:67" x14ac:dyDescent="0.2">
      <c r="B6238" s="16" t="s">
        <v>1111</v>
      </c>
      <c r="C6238" s="3">
        <v>-0.167950452</v>
      </c>
      <c r="D6238" s="17">
        <v>7.3099999999999997E-7</v>
      </c>
      <c r="E6238" s="3">
        <v>1.3003368E-2</v>
      </c>
      <c r="F6238" s="3">
        <v>0.22500000000000001</v>
      </c>
      <c r="G6238" s="3">
        <v>0.18</v>
      </c>
      <c r="H6238" s="14">
        <v>-0.19879234400000001</v>
      </c>
      <c r="I6238" s="17">
        <v>2.3599999999999998E-36</v>
      </c>
      <c r="J6238" s="17">
        <v>4.19E-32</v>
      </c>
      <c r="K6238" s="3">
        <v>0.16700000000000001</v>
      </c>
      <c r="L6238" s="15">
        <v>0.22500000000000001</v>
      </c>
      <c r="M6238" s="3">
        <v>-0.156739606</v>
      </c>
      <c r="N6238" s="17">
        <v>6.9099999999999995E-54</v>
      </c>
      <c r="O6238" s="17">
        <v>1.23E-49</v>
      </c>
      <c r="P6238" s="3">
        <v>0.154</v>
      </c>
      <c r="Q6238" s="3">
        <v>0.22500000000000001</v>
      </c>
      <c r="R6238" s="14">
        <v>-0.16684981900000001</v>
      </c>
      <c r="S6238" s="17">
        <v>3.9500000000000002E-14</v>
      </c>
      <c r="T6238" s="17">
        <v>7.0400000000000005E-10</v>
      </c>
      <c r="U6238" s="3">
        <v>0.19</v>
      </c>
      <c r="V6238" s="15">
        <v>0.22500000000000001</v>
      </c>
      <c r="Y6238" s="4" t="s">
        <v>1036</v>
      </c>
      <c r="Z6238" s="19">
        <v>-6.2084509878729897E-2</v>
      </c>
      <c r="AA6238" s="4">
        <v>0.88101269811358796</v>
      </c>
      <c r="AB6238" s="4">
        <v>1</v>
      </c>
      <c r="AC6238" s="4">
        <v>0.14000000000000001</v>
      </c>
      <c r="AD6238" s="4">
        <v>0.13400000000000001</v>
      </c>
      <c r="AE6238" s="19">
        <v>-6.9980098279963196E-2</v>
      </c>
      <c r="AF6238" s="4">
        <v>4.91990758123272E-2</v>
      </c>
      <c r="AG6238" s="4">
        <v>1</v>
      </c>
      <c r="AH6238" s="4">
        <v>0.112</v>
      </c>
      <c r="AI6238" s="4">
        <v>0.14000000000000001</v>
      </c>
      <c r="AJ6238" s="19">
        <v>-4.4262516010088203E-2</v>
      </c>
      <c r="AK6238" s="4">
        <v>3.4588859121431901E-3</v>
      </c>
      <c r="AL6238" s="4">
        <v>1</v>
      </c>
      <c r="AM6238" s="4">
        <v>9.8000000000000004E-2</v>
      </c>
      <c r="AN6238" s="4">
        <v>0.14000000000000001</v>
      </c>
      <c r="AO6238" s="19">
        <v>5.0013500833383601E-2</v>
      </c>
      <c r="AP6238" s="4">
        <v>0.57896562721617395</v>
      </c>
      <c r="AQ6238" s="4">
        <v>1</v>
      </c>
      <c r="AR6238" s="4">
        <v>0.14699999999999999</v>
      </c>
      <c r="AS6238" s="20">
        <v>0.14000000000000001</v>
      </c>
      <c r="AU6238" s="5" t="s">
        <v>1004</v>
      </c>
      <c r="AV6238" s="22">
        <v>-7.8725663175872193E-2</v>
      </c>
      <c r="AW6238" s="23">
        <v>8.5331271687745698E-4</v>
      </c>
      <c r="AX6238" s="5">
        <v>1</v>
      </c>
      <c r="AY6238" s="5">
        <v>0.16400000000000001</v>
      </c>
      <c r="AZ6238" s="5">
        <v>0.11899999999999999</v>
      </c>
      <c r="BA6238" s="22">
        <v>0.32089951627073199</v>
      </c>
      <c r="BB6238" s="23">
        <v>1.01036097407202E-18</v>
      </c>
      <c r="BC6238" s="23">
        <v>1.7978363172637499E-14</v>
      </c>
      <c r="BD6238" s="5">
        <v>0.26800000000000002</v>
      </c>
      <c r="BE6238" s="24">
        <v>0.17699999999999999</v>
      </c>
      <c r="BF6238" s="5">
        <v>0.65636182739627502</v>
      </c>
      <c r="BG6238" s="23">
        <v>1.54125242114705E-107</v>
      </c>
      <c r="BH6238" s="23">
        <v>2.7425045581890601E-103</v>
      </c>
      <c r="BI6238" s="5">
        <v>0.41299999999999998</v>
      </c>
      <c r="BJ6238" s="5">
        <v>0.17699999999999999</v>
      </c>
      <c r="BK6238" s="22">
        <v>0.31100229459003098</v>
      </c>
      <c r="BL6238" s="23">
        <v>1.24031692657939E-27</v>
      </c>
      <c r="BM6238" s="23">
        <v>2.20701993915537E-23</v>
      </c>
      <c r="BN6238" s="5">
        <v>0.3</v>
      </c>
      <c r="BO6238" s="24">
        <v>0.17699999999999999</v>
      </c>
    </row>
    <row r="6239" spans="2:67" x14ac:dyDescent="0.2">
      <c r="B6239" s="16" t="s">
        <v>644</v>
      </c>
      <c r="C6239" s="3">
        <v>-0.167413014</v>
      </c>
      <c r="D6239" s="17">
        <v>2.7700000000000002E-6</v>
      </c>
      <c r="E6239" s="3">
        <v>4.9312161E-2</v>
      </c>
      <c r="F6239" s="3">
        <v>0.36</v>
      </c>
      <c r="G6239" s="3">
        <v>0.29299999999999998</v>
      </c>
      <c r="H6239" s="14">
        <v>0.120963486</v>
      </c>
      <c r="I6239" s="17">
        <v>5.91E-5</v>
      </c>
      <c r="J6239" s="3">
        <v>1</v>
      </c>
      <c r="K6239" s="3">
        <v>0.379</v>
      </c>
      <c r="L6239" s="15">
        <v>0.36</v>
      </c>
      <c r="M6239" s="3">
        <v>9.0521952000000003E-2</v>
      </c>
      <c r="N6239" s="17">
        <v>7.9999999999999996E-6</v>
      </c>
      <c r="O6239" s="3">
        <v>0.14227371899999999</v>
      </c>
      <c r="P6239" s="3">
        <v>0.316</v>
      </c>
      <c r="Q6239" s="3">
        <v>0.36</v>
      </c>
      <c r="R6239" s="14">
        <v>-8.0140907999999997E-2</v>
      </c>
      <c r="S6239" s="17">
        <v>6.4499999999999996E-5</v>
      </c>
      <c r="T6239" s="3">
        <v>1</v>
      </c>
      <c r="U6239" s="3">
        <v>0.33800000000000002</v>
      </c>
      <c r="V6239" s="15">
        <v>0.36</v>
      </c>
      <c r="Y6239" s="4" t="s">
        <v>615</v>
      </c>
      <c r="Z6239" s="19">
        <v>4.3473952635167998E-2</v>
      </c>
      <c r="AA6239" s="4">
        <v>3.6569174473628598E-2</v>
      </c>
      <c r="AB6239" s="4">
        <v>1</v>
      </c>
      <c r="AC6239" s="4">
        <v>0.40699999999999997</v>
      </c>
      <c r="AD6239" s="4">
        <v>0.33200000000000002</v>
      </c>
      <c r="AE6239" s="19">
        <v>0.37502334167172202</v>
      </c>
      <c r="AF6239" s="25">
        <v>3.1698117296791303E-8</v>
      </c>
      <c r="AG6239" s="25">
        <v>5.6403629917910496E-4</v>
      </c>
      <c r="AH6239" s="4">
        <v>0.495</v>
      </c>
      <c r="AI6239" s="4">
        <v>0.40699999999999997</v>
      </c>
      <c r="AJ6239" s="19">
        <v>0.50777548350012403</v>
      </c>
      <c r="AK6239" s="25">
        <v>9.0177487503875295E-11</v>
      </c>
      <c r="AL6239" s="25">
        <v>1.60461821264396E-6</v>
      </c>
      <c r="AM6239" s="4">
        <v>0.5</v>
      </c>
      <c r="AN6239" s="4">
        <v>0.40699999999999997</v>
      </c>
      <c r="AO6239" s="19">
        <v>0.18011645332286699</v>
      </c>
      <c r="AP6239" s="4">
        <v>1.29566624310643E-3</v>
      </c>
      <c r="AQ6239" s="4">
        <v>1</v>
      </c>
      <c r="AR6239" s="4">
        <v>0.46100000000000002</v>
      </c>
      <c r="AS6239" s="20">
        <v>0.40699999999999997</v>
      </c>
      <c r="AU6239" s="5" t="s">
        <v>590</v>
      </c>
      <c r="AV6239" s="22">
        <v>3.50813847768413E-2</v>
      </c>
      <c r="AW6239" s="23">
        <v>9.615488767615331E-7</v>
      </c>
      <c r="AX6239" s="5">
        <v>1.7109800713094699E-2</v>
      </c>
      <c r="AY6239" s="5">
        <v>0.23200000000000001</v>
      </c>
      <c r="AZ6239" s="5">
        <v>0.159</v>
      </c>
      <c r="BA6239" s="22">
        <v>-1.3244884640553499E-2</v>
      </c>
      <c r="BB6239" s="5">
        <v>0.53374374132163804</v>
      </c>
      <c r="BC6239" s="5">
        <v>1</v>
      </c>
      <c r="BD6239" s="5">
        <v>0.25</v>
      </c>
      <c r="BE6239" s="24">
        <v>0.24</v>
      </c>
      <c r="BF6239" s="5">
        <v>-4.2811766674605102E-2</v>
      </c>
      <c r="BG6239" s="5">
        <v>0.25046893835191603</v>
      </c>
      <c r="BH6239" s="5">
        <v>1</v>
      </c>
      <c r="BI6239" s="5">
        <v>0.26100000000000001</v>
      </c>
      <c r="BJ6239" s="5">
        <v>0.24</v>
      </c>
      <c r="BK6239" s="22">
        <v>-4.41615573956924E-2</v>
      </c>
      <c r="BL6239" s="5">
        <v>0.89309581444082098</v>
      </c>
      <c r="BM6239" s="5">
        <v>1</v>
      </c>
      <c r="BN6239" s="5">
        <v>0.247</v>
      </c>
      <c r="BO6239" s="24">
        <v>0.24</v>
      </c>
    </row>
    <row r="6240" spans="2:67" x14ac:dyDescent="0.2">
      <c r="B6240" s="16" t="s">
        <v>5853</v>
      </c>
      <c r="C6240" s="3">
        <v>-0.16717626999999999</v>
      </c>
      <c r="D6240" s="17">
        <v>4.0100000000000002E-8</v>
      </c>
      <c r="E6240" s="17">
        <v>7.1400000000000001E-4</v>
      </c>
      <c r="F6240" s="3">
        <v>0.377</v>
      </c>
      <c r="G6240" s="3">
        <v>0.30099999999999999</v>
      </c>
      <c r="H6240" s="14">
        <v>-0.16056474300000001</v>
      </c>
      <c r="I6240" s="17">
        <v>1.57E-24</v>
      </c>
      <c r="J6240" s="17">
        <v>2.7899999999999999E-20</v>
      </c>
      <c r="K6240" s="3">
        <v>0.32400000000000001</v>
      </c>
      <c r="L6240" s="15">
        <v>0.377</v>
      </c>
      <c r="M6240" s="3">
        <v>-0.25224770000000002</v>
      </c>
      <c r="N6240" s="17">
        <v>7.9500000000000003E-120</v>
      </c>
      <c r="O6240" s="17">
        <v>1.4099999999999999E-115</v>
      </c>
      <c r="P6240" s="3">
        <v>0.247</v>
      </c>
      <c r="Q6240" s="3">
        <v>0.377</v>
      </c>
      <c r="R6240" s="14">
        <v>-0.23095197100000001</v>
      </c>
      <c r="S6240" s="17">
        <v>5.3499999999999997E-31</v>
      </c>
      <c r="T6240" s="17">
        <v>9.5199999999999994E-27</v>
      </c>
      <c r="U6240" s="3">
        <v>0.31900000000000001</v>
      </c>
      <c r="V6240" s="15">
        <v>0.377</v>
      </c>
      <c r="Y6240" s="4" t="s">
        <v>5388</v>
      </c>
      <c r="Z6240" s="19">
        <v>-0.12660402103436699</v>
      </c>
      <c r="AA6240" s="4">
        <v>0.60188836014861202</v>
      </c>
      <c r="AB6240" s="4">
        <v>1</v>
      </c>
      <c r="AC6240" s="4">
        <v>0.19900000000000001</v>
      </c>
      <c r="AD6240" s="4">
        <v>0.18</v>
      </c>
      <c r="AE6240" s="19">
        <v>0.22184382693924101</v>
      </c>
      <c r="AF6240" s="4">
        <v>1.9346408467908499E-2</v>
      </c>
      <c r="AG6240" s="4">
        <v>1</v>
      </c>
      <c r="AH6240" s="4">
        <v>0.23100000000000001</v>
      </c>
      <c r="AI6240" s="4">
        <v>0.19900000000000001</v>
      </c>
      <c r="AJ6240" s="19">
        <v>0.35371178218434002</v>
      </c>
      <c r="AK6240" s="25">
        <v>7.2048525463889004E-4</v>
      </c>
      <c r="AL6240" s="4">
        <v>1</v>
      </c>
      <c r="AM6240" s="4">
        <v>0.245</v>
      </c>
      <c r="AN6240" s="4">
        <v>0.19900000000000001</v>
      </c>
      <c r="AO6240" s="19">
        <v>0.15468392823380001</v>
      </c>
      <c r="AP6240" s="4">
        <v>1.08408853521978E-2</v>
      </c>
      <c r="AQ6240" s="4">
        <v>1</v>
      </c>
      <c r="AR6240" s="4">
        <v>0.24</v>
      </c>
      <c r="AS6240" s="20">
        <v>0.19900000000000001</v>
      </c>
      <c r="AU6240" s="5" t="s">
        <v>5255</v>
      </c>
      <c r="AV6240" s="22">
        <v>0.457639811204059</v>
      </c>
      <c r="AW6240" s="23">
        <v>6.7543688389189004E-25</v>
      </c>
      <c r="AX6240" s="23">
        <v>1.20187239119723E-20</v>
      </c>
      <c r="AY6240" s="5">
        <v>0.59599999999999997</v>
      </c>
      <c r="AZ6240" s="5">
        <v>0.4</v>
      </c>
      <c r="BA6240" s="22">
        <v>-0.20018006863833501</v>
      </c>
      <c r="BB6240" s="23">
        <v>1.03667837704965E-7</v>
      </c>
      <c r="BC6240" s="5">
        <v>1.84466550412214E-3</v>
      </c>
      <c r="BD6240" s="5">
        <v>0.57099999999999995</v>
      </c>
      <c r="BE6240" s="24">
        <v>0.62</v>
      </c>
      <c r="BF6240" s="5">
        <v>-2.7756351404318199E-2</v>
      </c>
      <c r="BG6240" s="5">
        <v>0.826413479175377</v>
      </c>
      <c r="BH6240" s="5">
        <v>1</v>
      </c>
      <c r="BI6240" s="5">
        <v>0.63200000000000001</v>
      </c>
      <c r="BJ6240" s="5">
        <v>0.62</v>
      </c>
      <c r="BK6240" s="22">
        <v>5.7084913579983798E-2</v>
      </c>
      <c r="BL6240" s="5">
        <v>2.3794498712313299E-2</v>
      </c>
      <c r="BM6240" s="5">
        <v>1</v>
      </c>
      <c r="BN6240" s="5">
        <v>0.66</v>
      </c>
      <c r="BO6240" s="24">
        <v>0.62</v>
      </c>
    </row>
    <row r="6241" spans="2:67" x14ac:dyDescent="0.2">
      <c r="B6241" s="16" t="s">
        <v>3587</v>
      </c>
      <c r="C6241" s="3">
        <v>-0.16638327</v>
      </c>
      <c r="D6241" s="17">
        <v>8.6800000000000006E-9</v>
      </c>
      <c r="E6241" s="17">
        <v>1.54E-4</v>
      </c>
      <c r="F6241" s="3">
        <v>0.38100000000000001</v>
      </c>
      <c r="G6241" s="3">
        <v>0.30199999999999999</v>
      </c>
      <c r="H6241" s="14">
        <v>-0.13994358500000001</v>
      </c>
      <c r="I6241" s="17">
        <v>2.2900000000000001E-21</v>
      </c>
      <c r="J6241" s="17">
        <v>4.0799999999999999E-17</v>
      </c>
      <c r="K6241" s="3">
        <v>0.33100000000000002</v>
      </c>
      <c r="L6241" s="15">
        <v>0.38100000000000001</v>
      </c>
      <c r="M6241" s="3">
        <v>-0.32502478800000001</v>
      </c>
      <c r="N6241" s="17">
        <v>1.1700000000000001E-157</v>
      </c>
      <c r="O6241" s="17">
        <v>2.08E-153</v>
      </c>
      <c r="P6241" s="3">
        <v>0.23599999999999999</v>
      </c>
      <c r="Q6241" s="3">
        <v>0.38100000000000001</v>
      </c>
      <c r="R6241" s="14">
        <v>-0.21284942200000001</v>
      </c>
      <c r="S6241" s="17">
        <v>3.6700000000000001E-28</v>
      </c>
      <c r="T6241" s="17">
        <v>6.5300000000000002E-24</v>
      </c>
      <c r="U6241" s="3">
        <v>0.32500000000000001</v>
      </c>
      <c r="V6241" s="15">
        <v>0.38100000000000001</v>
      </c>
      <c r="Y6241" s="4" t="s">
        <v>3297</v>
      </c>
      <c r="Z6241" s="19">
        <v>0.19758914933621199</v>
      </c>
      <c r="AA6241" s="4">
        <v>0.237736248188543</v>
      </c>
      <c r="AB6241" s="4">
        <v>1</v>
      </c>
      <c r="AC6241" s="4">
        <v>0.41099999999999998</v>
      </c>
      <c r="AD6241" s="4">
        <v>0.371</v>
      </c>
      <c r="AE6241" s="19">
        <v>0.12950843772072901</v>
      </c>
      <c r="AF6241" s="4">
        <v>1.34202621257897E-2</v>
      </c>
      <c r="AG6241" s="4">
        <v>1</v>
      </c>
      <c r="AH6241" s="4">
        <v>0.45200000000000001</v>
      </c>
      <c r="AI6241" s="4">
        <v>0.41099999999999998</v>
      </c>
      <c r="AJ6241" s="19">
        <v>-0.137986782425807</v>
      </c>
      <c r="AK6241" s="4">
        <v>0.867990850555592</v>
      </c>
      <c r="AL6241" s="4">
        <v>1</v>
      </c>
      <c r="AM6241" s="4">
        <v>0.39800000000000002</v>
      </c>
      <c r="AN6241" s="4">
        <v>0.41099999999999998</v>
      </c>
      <c r="AO6241" s="19">
        <v>-9.5283910481629402E-2</v>
      </c>
      <c r="AP6241" s="4">
        <v>0.99447078351054397</v>
      </c>
      <c r="AQ6241" s="4">
        <v>1</v>
      </c>
      <c r="AR6241" s="4">
        <v>0.40600000000000003</v>
      </c>
      <c r="AS6241" s="20">
        <v>0.41099999999999998</v>
      </c>
      <c r="AU6241" s="5" t="s">
        <v>3224</v>
      </c>
      <c r="AV6241" s="22">
        <v>-4.8917951589044002E-2</v>
      </c>
      <c r="AW6241" s="5">
        <v>1.88247971141529E-3</v>
      </c>
      <c r="AX6241" s="5">
        <v>1</v>
      </c>
      <c r="AY6241" s="5">
        <v>0.22800000000000001</v>
      </c>
      <c r="AZ6241" s="5">
        <v>0.17799999999999999</v>
      </c>
      <c r="BA6241" s="22">
        <v>-5.1834092406319497E-2</v>
      </c>
      <c r="BB6241" s="5">
        <v>0.86705487545249205</v>
      </c>
      <c r="BC6241" s="5">
        <v>1</v>
      </c>
      <c r="BD6241" s="5">
        <v>0.24399999999999999</v>
      </c>
      <c r="BE6241" s="24">
        <v>0.23699999999999999</v>
      </c>
      <c r="BF6241" s="5">
        <v>-1.2498347166866699E-2</v>
      </c>
      <c r="BG6241" s="5">
        <v>1.62711758872114E-2</v>
      </c>
      <c r="BH6241" s="5">
        <v>1</v>
      </c>
      <c r="BI6241" s="5">
        <v>0.26700000000000002</v>
      </c>
      <c r="BJ6241" s="5">
        <v>0.23699999999999999</v>
      </c>
      <c r="BK6241" s="22">
        <v>-1.13921699654635E-2</v>
      </c>
      <c r="BL6241" s="5">
        <v>1.1238807882724199E-2</v>
      </c>
      <c r="BM6241" s="5">
        <v>1</v>
      </c>
      <c r="BN6241" s="5">
        <v>0.27600000000000002</v>
      </c>
      <c r="BO6241" s="24">
        <v>0.23699999999999999</v>
      </c>
    </row>
    <row r="6242" spans="2:67" x14ac:dyDescent="0.2">
      <c r="B6242" s="16" t="s">
        <v>696</v>
      </c>
      <c r="C6242" s="3">
        <v>-0.166088502</v>
      </c>
      <c r="D6242" s="17">
        <v>9.59E-14</v>
      </c>
      <c r="E6242" s="17">
        <v>1.7100000000000001E-9</v>
      </c>
      <c r="F6242" s="3">
        <v>0.36899999999999999</v>
      </c>
      <c r="G6242" s="3">
        <v>0.28199999999999997</v>
      </c>
      <c r="H6242" s="14">
        <v>0.141901994</v>
      </c>
      <c r="I6242" s="17">
        <v>1.3799999999999999E-6</v>
      </c>
      <c r="J6242" s="3">
        <v>2.4476331E-2</v>
      </c>
      <c r="K6242" s="3">
        <v>0.39100000000000001</v>
      </c>
      <c r="L6242" s="15">
        <v>0.36899999999999999</v>
      </c>
      <c r="M6242" s="3">
        <v>0.23935440599999999</v>
      </c>
      <c r="N6242" s="17">
        <v>5.22E-4</v>
      </c>
      <c r="O6242" s="3">
        <v>1</v>
      </c>
      <c r="P6242" s="3">
        <v>0.35899999999999999</v>
      </c>
      <c r="Q6242" s="3">
        <v>0.36899999999999999</v>
      </c>
      <c r="R6242" s="14">
        <v>4.2438254000000002E-2</v>
      </c>
      <c r="S6242" s="17">
        <v>7.2199999999999998E-8</v>
      </c>
      <c r="T6242" s="3">
        <v>1.2845000000000001E-3</v>
      </c>
      <c r="U6242" s="3">
        <v>0.4</v>
      </c>
      <c r="V6242" s="15">
        <v>0.36899999999999999</v>
      </c>
      <c r="Y6242" s="4" t="s">
        <v>7200</v>
      </c>
      <c r="Z6242" s="27">
        <v>-6.9737165947342304E-4</v>
      </c>
      <c r="AA6242" s="4">
        <v>9.8250073847293104E-2</v>
      </c>
      <c r="AB6242" s="4">
        <v>1</v>
      </c>
      <c r="AC6242" s="4">
        <v>0.108</v>
      </c>
      <c r="AD6242" s="4">
        <v>0.08</v>
      </c>
      <c r="AE6242" s="19">
        <v>3.8942961386231899E-2</v>
      </c>
      <c r="AF6242" s="4">
        <v>0.46223077751584901</v>
      </c>
      <c r="AG6242" s="4">
        <v>1</v>
      </c>
      <c r="AH6242" s="4">
        <v>9.6000000000000002E-2</v>
      </c>
      <c r="AI6242" s="4">
        <v>0.108</v>
      </c>
      <c r="AJ6242" s="19">
        <v>-5.4831049113250999E-2</v>
      </c>
      <c r="AK6242" s="4">
        <v>2.8951652776146599E-3</v>
      </c>
      <c r="AL6242" s="4">
        <v>1</v>
      </c>
      <c r="AM6242" s="4">
        <v>7.0999999999999994E-2</v>
      </c>
      <c r="AN6242" s="4">
        <v>0.108</v>
      </c>
      <c r="AO6242" s="19">
        <v>4.7649859793546002E-3</v>
      </c>
      <c r="AP6242" s="4">
        <v>0.35625899620388501</v>
      </c>
      <c r="AQ6242" s="4">
        <v>1</v>
      </c>
      <c r="AR6242" s="4">
        <v>9.6000000000000002E-2</v>
      </c>
      <c r="AS6242" s="20">
        <v>0.108</v>
      </c>
      <c r="AU6242" s="5" t="s">
        <v>634</v>
      </c>
      <c r="BA6242" s="22">
        <v>5.3778830559244102E-2</v>
      </c>
      <c r="BB6242" s="23">
        <v>1.9423883526952499E-4</v>
      </c>
      <c r="BC6242" s="5">
        <v>1</v>
      </c>
      <c r="BD6242" s="5">
        <v>0.10100000000000001</v>
      </c>
      <c r="BE6242" s="24">
        <v>7.3999999999999996E-2</v>
      </c>
      <c r="BF6242" s="5">
        <v>0.12778788867072699</v>
      </c>
      <c r="BG6242" s="23">
        <v>1.5161747803305101E-16</v>
      </c>
      <c r="BH6242" s="23">
        <v>2.6978814041201101E-12</v>
      </c>
      <c r="BI6242" s="5">
        <v>0.13400000000000001</v>
      </c>
      <c r="BJ6242" s="5">
        <v>7.3999999999999996E-2</v>
      </c>
      <c r="BK6242" s="22">
        <v>6.8017634579927794E-2</v>
      </c>
      <c r="BL6242" s="23">
        <v>2.45589388013817E-9</v>
      </c>
      <c r="BM6242" s="23">
        <v>4.3700175703178601E-5</v>
      </c>
      <c r="BN6242" s="5">
        <v>0.121</v>
      </c>
      <c r="BO6242" s="24">
        <v>7.3999999999999996E-2</v>
      </c>
    </row>
    <row r="6243" spans="2:67" x14ac:dyDescent="0.2">
      <c r="B6243" s="16" t="s">
        <v>1262</v>
      </c>
      <c r="C6243" s="3">
        <v>-0.165714218</v>
      </c>
      <c r="D6243" s="17">
        <v>6.7199999999999998E-23</v>
      </c>
      <c r="E6243" s="17">
        <v>1.2E-18</v>
      </c>
      <c r="F6243" s="3">
        <v>0.40400000000000003</v>
      </c>
      <c r="G6243" s="3">
        <v>0.29099999999999998</v>
      </c>
      <c r="H6243" s="14">
        <v>0.31340528299999998</v>
      </c>
      <c r="I6243" s="17">
        <v>7.3700000000000005E-32</v>
      </c>
      <c r="J6243" s="17">
        <v>1.31E-27</v>
      </c>
      <c r="K6243" s="3">
        <v>0.45800000000000002</v>
      </c>
      <c r="L6243" s="15">
        <v>0.40400000000000003</v>
      </c>
      <c r="M6243" s="3">
        <v>0.39629205699999998</v>
      </c>
      <c r="N6243" s="17">
        <v>2.3600000000000001E-27</v>
      </c>
      <c r="O6243" s="17">
        <v>4.2000000000000002E-23</v>
      </c>
      <c r="P6243" s="3">
        <v>0.42299999999999999</v>
      </c>
      <c r="Q6243" s="3">
        <v>0.40400000000000003</v>
      </c>
      <c r="R6243" s="14">
        <v>9.4620080999999995E-2</v>
      </c>
      <c r="S6243" s="17">
        <v>2.7999999999999999E-6</v>
      </c>
      <c r="T6243" s="3">
        <v>4.9888465999999999E-2</v>
      </c>
      <c r="U6243" s="3">
        <v>0.42599999999999999</v>
      </c>
      <c r="V6243" s="15">
        <v>0.40400000000000003</v>
      </c>
      <c r="Y6243" s="4" t="s">
        <v>1168</v>
      </c>
      <c r="AE6243" s="19">
        <v>0.23795320232438499</v>
      </c>
      <c r="AF6243" s="4">
        <v>3.4935444354348102E-2</v>
      </c>
      <c r="AG6243" s="4">
        <v>1</v>
      </c>
      <c r="AH6243" s="4">
        <v>0.112</v>
      </c>
      <c r="AI6243" s="4">
        <v>8.6999999999999994E-2</v>
      </c>
      <c r="AJ6243" s="19">
        <v>0.33307547773257501</v>
      </c>
      <c r="AK6243" s="25">
        <v>3.66725531886359E-4</v>
      </c>
      <c r="AL6243" s="4">
        <v>1</v>
      </c>
      <c r="AM6243" s="4">
        <v>0.13</v>
      </c>
      <c r="AN6243" s="4">
        <v>8.6999999999999994E-2</v>
      </c>
      <c r="AO6243" s="19">
        <v>0.106046468817657</v>
      </c>
      <c r="AP6243" s="4">
        <v>9.4800545248762497E-2</v>
      </c>
      <c r="AQ6243" s="4">
        <v>1</v>
      </c>
      <c r="AR6243" s="4">
        <v>0.107</v>
      </c>
      <c r="AS6243" s="20">
        <v>8.6999999999999994E-2</v>
      </c>
      <c r="AU6243" s="5" t="s">
        <v>1140</v>
      </c>
      <c r="AV6243" s="22">
        <v>1.97891753188945E-2</v>
      </c>
      <c r="AW6243" s="23">
        <v>3.4499895387210203E-4</v>
      </c>
      <c r="AX6243" s="5">
        <v>1</v>
      </c>
      <c r="AY6243" s="5">
        <v>0.16600000000000001</v>
      </c>
      <c r="AZ6243" s="5">
        <v>0.11899999999999999</v>
      </c>
      <c r="BA6243" s="22">
        <v>-1.44907745471845E-3</v>
      </c>
      <c r="BB6243" s="5">
        <v>0.55746601927522799</v>
      </c>
      <c r="BC6243" s="5">
        <v>1</v>
      </c>
      <c r="BD6243" s="5">
        <v>0.17899999999999999</v>
      </c>
      <c r="BE6243" s="24">
        <v>0.17199999999999999</v>
      </c>
      <c r="BF6243" s="5">
        <v>5.5365438623925199E-2</v>
      </c>
      <c r="BG6243" s="23">
        <v>8.1276914410840896E-5</v>
      </c>
      <c r="BH6243" s="5">
        <v>1</v>
      </c>
      <c r="BI6243" s="5">
        <v>0.21299999999999999</v>
      </c>
      <c r="BJ6243" s="5">
        <v>0.17199999999999999</v>
      </c>
      <c r="BK6243" s="22">
        <v>6.3539108124324298E-2</v>
      </c>
      <c r="BL6243" s="23">
        <v>1.21177979024753E-4</v>
      </c>
      <c r="BM6243" s="5">
        <v>1</v>
      </c>
      <c r="BN6243" s="5">
        <v>0.215</v>
      </c>
      <c r="BO6243" s="24">
        <v>0.17199999999999999</v>
      </c>
    </row>
    <row r="6244" spans="2:67" x14ac:dyDescent="0.2">
      <c r="B6244" s="16" t="s">
        <v>4658</v>
      </c>
      <c r="C6244" s="3">
        <v>-0.16570147800000001</v>
      </c>
      <c r="D6244" s="17">
        <v>9.64E-7</v>
      </c>
      <c r="E6244" s="3">
        <v>1.7146161E-2</v>
      </c>
      <c r="F6244" s="3">
        <v>0.22500000000000001</v>
      </c>
      <c r="G6244" s="3">
        <v>0.18099999999999999</v>
      </c>
      <c r="H6244" s="14">
        <v>-4.5681355E-2</v>
      </c>
      <c r="I6244" s="3">
        <v>2.7394490000000001E-3</v>
      </c>
      <c r="J6244" s="3">
        <v>1</v>
      </c>
      <c r="K6244" s="3">
        <v>0.21099999999999999</v>
      </c>
      <c r="L6244" s="15">
        <v>0.22500000000000001</v>
      </c>
      <c r="M6244" s="3">
        <v>-6.6496271999999995E-2</v>
      </c>
      <c r="N6244" s="17">
        <v>1.3900000000000001E-32</v>
      </c>
      <c r="O6244" s="17">
        <v>2.47E-28</v>
      </c>
      <c r="P6244" s="3">
        <v>0.16600000000000001</v>
      </c>
      <c r="Q6244" s="3">
        <v>0.22500000000000001</v>
      </c>
      <c r="R6244" s="14">
        <v>-6.4142972000000006E-2</v>
      </c>
      <c r="S6244" s="3">
        <v>0.61745167499999998</v>
      </c>
      <c r="T6244" s="3">
        <v>1</v>
      </c>
      <c r="U6244" s="3">
        <v>0.224</v>
      </c>
      <c r="V6244" s="15">
        <v>0.22500000000000001</v>
      </c>
      <c r="Y6244" s="4" t="s">
        <v>4285</v>
      </c>
      <c r="Z6244" s="19">
        <v>-4.9293637120304802E-2</v>
      </c>
      <c r="AA6244" s="4">
        <v>0.60102995747783206</v>
      </c>
      <c r="AB6244" s="4">
        <v>1</v>
      </c>
      <c r="AC6244" s="4">
        <v>0.47</v>
      </c>
      <c r="AD6244" s="4">
        <v>0.42299999999999999</v>
      </c>
      <c r="AE6244" s="19">
        <v>-7.9987930876607202E-2</v>
      </c>
      <c r="AF6244" s="4">
        <v>3.4525821509955902E-3</v>
      </c>
      <c r="AG6244" s="4">
        <v>1</v>
      </c>
      <c r="AH6244" s="4">
        <v>0.40300000000000002</v>
      </c>
      <c r="AI6244" s="4">
        <v>0.47</v>
      </c>
      <c r="AJ6244" s="19">
        <v>-5.8983169321499301E-2</v>
      </c>
      <c r="AK6244" s="4">
        <v>2.5647733239918102E-3</v>
      </c>
      <c r="AL6244" s="4">
        <v>1</v>
      </c>
      <c r="AM6244" s="4">
        <v>0.38500000000000001</v>
      </c>
      <c r="AN6244" s="4">
        <v>0.47</v>
      </c>
      <c r="AO6244" s="19">
        <v>1.3866185511807801E-2</v>
      </c>
      <c r="AP6244" s="4">
        <v>3.7281154912171897E-2</v>
      </c>
      <c r="AQ6244" s="4">
        <v>1</v>
      </c>
      <c r="AR6244" s="4">
        <v>0.42399999999999999</v>
      </c>
      <c r="AS6244" s="20">
        <v>0.47</v>
      </c>
      <c r="AU6244" s="5" t="s">
        <v>4175</v>
      </c>
      <c r="AV6244" s="22">
        <v>-4.8910246231137003E-2</v>
      </c>
      <c r="AW6244" s="5">
        <v>5.0756704820772002E-3</v>
      </c>
      <c r="AX6244" s="5">
        <v>1</v>
      </c>
      <c r="AY6244" s="5">
        <v>0.53800000000000003</v>
      </c>
      <c r="AZ6244" s="5">
        <v>0.437</v>
      </c>
      <c r="BA6244" s="22">
        <v>2.7326279887348801E-2</v>
      </c>
      <c r="BB6244" s="5">
        <v>5.2353693574789799E-2</v>
      </c>
      <c r="BC6244" s="5">
        <v>1</v>
      </c>
      <c r="BD6244" s="5">
        <v>0.58699999999999997</v>
      </c>
      <c r="BE6244" s="24">
        <v>0.54500000000000004</v>
      </c>
      <c r="BF6244" s="5">
        <v>-7.7574795970148297E-2</v>
      </c>
      <c r="BG6244" s="5">
        <v>0.59179947503415697</v>
      </c>
      <c r="BH6244" s="5">
        <v>1</v>
      </c>
      <c r="BI6244" s="5">
        <v>0.58199999999999996</v>
      </c>
      <c r="BJ6244" s="5">
        <v>0.54500000000000004</v>
      </c>
      <c r="BK6244" s="22">
        <v>8.4791397312664607E-3</v>
      </c>
      <c r="BL6244" s="5">
        <v>4.3580824831783202E-2</v>
      </c>
      <c r="BM6244" s="5">
        <v>1</v>
      </c>
      <c r="BN6244" s="5">
        <v>0.61399999999999999</v>
      </c>
      <c r="BO6244" s="24">
        <v>0.54500000000000004</v>
      </c>
    </row>
    <row r="6245" spans="2:67" x14ac:dyDescent="0.2">
      <c r="B6245" s="16" t="s">
        <v>6225</v>
      </c>
      <c r="H6245" s="14">
        <v>1.6455475000000001E-2</v>
      </c>
      <c r="I6245" s="3">
        <v>0.82618772799999995</v>
      </c>
      <c r="J6245" s="3">
        <v>1</v>
      </c>
      <c r="K6245" s="3">
        <v>0.1</v>
      </c>
      <c r="L6245" s="15">
        <v>9.9000000000000005E-2</v>
      </c>
      <c r="R6245" s="14">
        <v>2.7803229999999999E-3</v>
      </c>
      <c r="S6245" s="3">
        <v>0.444433631</v>
      </c>
      <c r="T6245" s="3">
        <v>1</v>
      </c>
      <c r="U6245" s="3">
        <v>0.10100000000000001</v>
      </c>
      <c r="V6245" s="15">
        <v>9.9000000000000005E-2</v>
      </c>
      <c r="Y6245" s="4" t="s">
        <v>5721</v>
      </c>
      <c r="Z6245" s="19">
        <v>-9.6674228048758901E-2</v>
      </c>
      <c r="AA6245" s="4">
        <v>0.38064028516618098</v>
      </c>
      <c r="AB6245" s="4">
        <v>1</v>
      </c>
      <c r="AC6245" s="4">
        <v>0.222</v>
      </c>
      <c r="AD6245" s="4">
        <v>0.23799999999999999</v>
      </c>
      <c r="AE6245" s="19">
        <v>-9.5138554835381903E-2</v>
      </c>
      <c r="AF6245" s="4">
        <v>0.15133728280859299</v>
      </c>
      <c r="AG6245" s="4">
        <v>1</v>
      </c>
      <c r="AH6245" s="4">
        <v>0.19700000000000001</v>
      </c>
      <c r="AI6245" s="4">
        <v>0.222</v>
      </c>
      <c r="AJ6245" s="19">
        <v>-3.5638198481674002E-2</v>
      </c>
      <c r="AK6245" s="4">
        <v>0.80456625525835401</v>
      </c>
      <c r="AL6245" s="4">
        <v>1</v>
      </c>
      <c r="AM6245" s="4">
        <v>0.214</v>
      </c>
      <c r="AN6245" s="4">
        <v>0.222</v>
      </c>
      <c r="AO6245" s="19">
        <v>-1.8311827939535501E-2</v>
      </c>
      <c r="AP6245" s="4">
        <v>0.876371238488447</v>
      </c>
      <c r="AQ6245" s="4">
        <v>1</v>
      </c>
      <c r="AR6245" s="4">
        <v>0.22600000000000001</v>
      </c>
      <c r="AS6245" s="20">
        <v>0.222</v>
      </c>
      <c r="AU6245" s="5" t="s">
        <v>5579</v>
      </c>
      <c r="BA6245" s="22">
        <v>2.2738657425543301E-2</v>
      </c>
      <c r="BB6245" s="5">
        <v>7.1299000884943496E-3</v>
      </c>
      <c r="BC6245" s="5">
        <v>1</v>
      </c>
      <c r="BD6245" s="5">
        <v>0.122</v>
      </c>
      <c r="BE6245" s="24">
        <v>0.1</v>
      </c>
      <c r="BF6245" s="5">
        <v>2.1117990497999698E-3</v>
      </c>
      <c r="BG6245" s="5">
        <v>0.20461978938480499</v>
      </c>
      <c r="BH6245" s="5">
        <v>1</v>
      </c>
      <c r="BI6245" s="5">
        <v>0.11</v>
      </c>
      <c r="BJ6245" s="5">
        <v>0.1</v>
      </c>
      <c r="BK6245" s="22">
        <v>-3.8267941405960799E-2</v>
      </c>
      <c r="BL6245" s="5">
        <v>0.39241868038018601</v>
      </c>
      <c r="BM6245" s="5">
        <v>1</v>
      </c>
      <c r="BN6245" s="5">
        <v>0.109</v>
      </c>
      <c r="BO6245" s="24">
        <v>0.1</v>
      </c>
    </row>
    <row r="6246" spans="2:67" x14ac:dyDescent="0.2">
      <c r="B6246" s="16" t="s">
        <v>1352</v>
      </c>
      <c r="C6246" s="3">
        <v>-0.16536752499999999</v>
      </c>
      <c r="D6246" s="17">
        <v>8.8000000000000004E-7</v>
      </c>
      <c r="E6246" s="3">
        <v>1.5652006E-2</v>
      </c>
      <c r="F6246" s="3">
        <v>0.23100000000000001</v>
      </c>
      <c r="G6246" s="3">
        <v>0.185</v>
      </c>
      <c r="H6246" s="14">
        <v>-6.5585557000000003E-2</v>
      </c>
      <c r="I6246" s="17">
        <v>1.0099999999999999E-11</v>
      </c>
      <c r="J6246" s="17">
        <v>1.8E-7</v>
      </c>
      <c r="K6246" s="3">
        <v>0.19800000000000001</v>
      </c>
      <c r="L6246" s="15">
        <v>0.23100000000000001</v>
      </c>
      <c r="M6246" s="3">
        <v>9.3606809999999992E-3</v>
      </c>
      <c r="N6246" s="17">
        <v>8.6600000000000005E-17</v>
      </c>
      <c r="O6246" s="17">
        <v>1.5399999999999999E-12</v>
      </c>
      <c r="P6246" s="3">
        <v>0.184</v>
      </c>
      <c r="Q6246" s="3">
        <v>0.23100000000000001</v>
      </c>
      <c r="R6246" s="14">
        <v>-0.10953165500000001</v>
      </c>
      <c r="S6246" s="17">
        <v>5.5999999999999999E-8</v>
      </c>
      <c r="T6246" s="17">
        <v>9.9700000000000006E-4</v>
      </c>
      <c r="U6246" s="3">
        <v>0.20399999999999999</v>
      </c>
      <c r="V6246" s="15">
        <v>0.23100000000000001</v>
      </c>
      <c r="Y6246" s="4" t="s">
        <v>1249</v>
      </c>
      <c r="Z6246" s="19">
        <v>-0.350296194785082</v>
      </c>
      <c r="AA6246" s="4">
        <v>0.85905862369855501</v>
      </c>
      <c r="AB6246" s="4">
        <v>1</v>
      </c>
      <c r="AC6246" s="4">
        <v>0.76600000000000001</v>
      </c>
      <c r="AD6246" s="4">
        <v>0.7</v>
      </c>
      <c r="AE6246" s="19">
        <v>0.75317372304513397</v>
      </c>
      <c r="AF6246" s="25">
        <v>7.3517625746756297E-28</v>
      </c>
      <c r="AG6246" s="25">
        <v>1.30817263253778E-23</v>
      </c>
      <c r="AH6246" s="4">
        <v>0.85699999999999998</v>
      </c>
      <c r="AI6246" s="4">
        <v>0.76600000000000001</v>
      </c>
      <c r="AJ6246" s="19">
        <v>0.84066047564263702</v>
      </c>
      <c r="AK6246" s="25">
        <v>3.7635067150881E-40</v>
      </c>
      <c r="AL6246" s="25">
        <v>6.6967838488277606E-36</v>
      </c>
      <c r="AM6246" s="4">
        <v>0.88100000000000001</v>
      </c>
      <c r="AN6246" s="4">
        <v>0.76600000000000001</v>
      </c>
      <c r="AO6246" s="19">
        <v>0.50415962010994098</v>
      </c>
      <c r="AP6246" s="25">
        <v>1.00107221830916E-14</v>
      </c>
      <c r="AQ6246" s="25">
        <v>1.7813079052593199E-10</v>
      </c>
      <c r="AR6246" s="4">
        <v>0.84899999999999998</v>
      </c>
      <c r="AS6246" s="20">
        <v>0.76600000000000001</v>
      </c>
      <c r="AU6246" s="5" t="s">
        <v>1222</v>
      </c>
      <c r="AV6246" s="22">
        <v>-6.6971487256072104E-2</v>
      </c>
      <c r="AW6246" s="5">
        <v>9.8524828320889393E-2</v>
      </c>
      <c r="AX6246" s="5">
        <v>1</v>
      </c>
      <c r="AY6246" s="5">
        <v>0.13800000000000001</v>
      </c>
      <c r="AZ6246" s="5">
        <v>0.11600000000000001</v>
      </c>
      <c r="BA6246" s="22">
        <v>-6.6591174813912399E-2</v>
      </c>
      <c r="BB6246" s="5">
        <v>0.13020080233821599</v>
      </c>
      <c r="BC6246" s="5">
        <v>1</v>
      </c>
      <c r="BD6246" s="5">
        <v>0.13100000000000001</v>
      </c>
      <c r="BE6246" s="24">
        <v>0.14299999999999999</v>
      </c>
      <c r="BF6246" s="5">
        <v>-9.9230890943313096E-2</v>
      </c>
      <c r="BG6246" s="5">
        <v>0.12675973756516701</v>
      </c>
      <c r="BH6246" s="5">
        <v>1</v>
      </c>
      <c r="BI6246" s="5">
        <v>0.13400000000000001</v>
      </c>
      <c r="BJ6246" s="5">
        <v>0.14299999999999999</v>
      </c>
      <c r="BK6246" s="22">
        <v>-5.6333771531930102E-2</v>
      </c>
      <c r="BL6246" s="5">
        <v>0.21994793613594699</v>
      </c>
      <c r="BM6246" s="5">
        <v>1</v>
      </c>
      <c r="BN6246" s="5">
        <v>0.159</v>
      </c>
      <c r="BO6246" s="24">
        <v>0.14299999999999999</v>
      </c>
    </row>
    <row r="6247" spans="2:67" x14ac:dyDescent="0.2">
      <c r="B6247" s="16" t="s">
        <v>4735</v>
      </c>
      <c r="C6247" s="3">
        <v>-0.16521509100000001</v>
      </c>
      <c r="D6247" s="17">
        <v>1.6000000000000001E-9</v>
      </c>
      <c r="E6247" s="17">
        <v>2.8500000000000002E-5</v>
      </c>
      <c r="F6247" s="3">
        <v>0.34300000000000003</v>
      </c>
      <c r="G6247" s="3">
        <v>0.26900000000000002</v>
      </c>
      <c r="H6247" s="14">
        <v>-0.15437563800000001</v>
      </c>
      <c r="I6247" s="17">
        <v>3.9599999999999998E-25</v>
      </c>
      <c r="J6247" s="17">
        <v>7.0400000000000002E-21</v>
      </c>
      <c r="K6247" s="3">
        <v>0.28899999999999998</v>
      </c>
      <c r="L6247" s="15">
        <v>0.34300000000000003</v>
      </c>
      <c r="M6247" s="3">
        <v>-0.23674614199999999</v>
      </c>
      <c r="N6247" s="17">
        <v>3.1700000000000002E-112</v>
      </c>
      <c r="O6247" s="17">
        <v>5.6299999999999998E-108</v>
      </c>
      <c r="P6247" s="3">
        <v>0.222</v>
      </c>
      <c r="Q6247" s="3">
        <v>0.34300000000000003</v>
      </c>
      <c r="R6247" s="14">
        <v>-0.158265766</v>
      </c>
      <c r="S6247" s="17">
        <v>7.6600000000000002E-16</v>
      </c>
      <c r="T6247" s="17">
        <v>1.36E-11</v>
      </c>
      <c r="U6247" s="3">
        <v>0.30099999999999999</v>
      </c>
      <c r="V6247" s="15">
        <v>0.34300000000000003</v>
      </c>
      <c r="Y6247" s="4" t="s">
        <v>6564</v>
      </c>
      <c r="Z6247" s="19">
        <v>-0.13529178269674599</v>
      </c>
      <c r="AA6247" s="4">
        <v>0.276208575966156</v>
      </c>
      <c r="AB6247" s="4">
        <v>1</v>
      </c>
      <c r="AC6247" s="4">
        <v>0.188</v>
      </c>
      <c r="AD6247" s="4">
        <v>0.159</v>
      </c>
      <c r="AE6247" s="19">
        <v>0.15121994108252201</v>
      </c>
      <c r="AF6247" s="4">
        <v>0.466732916821338</v>
      </c>
      <c r="AG6247" s="4">
        <v>1</v>
      </c>
      <c r="AH6247" s="4">
        <v>0.19400000000000001</v>
      </c>
      <c r="AI6247" s="4">
        <v>0.188</v>
      </c>
      <c r="AJ6247" s="19">
        <v>0.259866723910259</v>
      </c>
      <c r="AK6247" s="4">
        <v>8.5534873917649801E-2</v>
      </c>
      <c r="AL6247" s="4">
        <v>1</v>
      </c>
      <c r="AM6247" s="4">
        <v>0.20699999999999999</v>
      </c>
      <c r="AN6247" s="4">
        <v>0.188</v>
      </c>
      <c r="AO6247" s="19">
        <v>0.130703259642999</v>
      </c>
      <c r="AP6247" s="4">
        <v>2.7759503508602498E-2</v>
      </c>
      <c r="AQ6247" s="4">
        <v>1</v>
      </c>
      <c r="AR6247" s="4">
        <v>0.224</v>
      </c>
      <c r="AS6247" s="20">
        <v>0.188</v>
      </c>
      <c r="AU6247" s="5" t="s">
        <v>6581</v>
      </c>
      <c r="BF6247" s="5">
        <v>4.3561433635518697E-2</v>
      </c>
      <c r="BG6247" s="23">
        <v>6.4034018003936003E-4</v>
      </c>
      <c r="BH6247" s="5">
        <v>1</v>
      </c>
      <c r="BI6247" s="5">
        <v>0.111</v>
      </c>
      <c r="BJ6247" s="5">
        <v>8.5999999999999993E-2</v>
      </c>
      <c r="BK6247" s="22">
        <v>3.4880514922641698E-3</v>
      </c>
      <c r="BL6247" s="5">
        <v>2.3175468925206302E-2</v>
      </c>
      <c r="BM6247" s="5">
        <v>1</v>
      </c>
      <c r="BN6247" s="5">
        <v>0.105</v>
      </c>
      <c r="BO6247" s="24">
        <v>8.5999999999999993E-2</v>
      </c>
    </row>
    <row r="6248" spans="2:67" x14ac:dyDescent="0.2">
      <c r="B6248" s="16" t="s">
        <v>1456</v>
      </c>
      <c r="C6248" s="3">
        <v>-0.16500905900000001</v>
      </c>
      <c r="D6248" s="17">
        <v>2.0099999999999998E-6</v>
      </c>
      <c r="E6248" s="3">
        <v>3.5788810999999997E-2</v>
      </c>
      <c r="F6248" s="3">
        <v>0.253</v>
      </c>
      <c r="G6248" s="3">
        <v>0.20399999999999999</v>
      </c>
      <c r="H6248" s="14">
        <v>-4.9878806999999997E-2</v>
      </c>
      <c r="I6248" s="17">
        <v>8.9399999999999993E-9</v>
      </c>
      <c r="J6248" s="17">
        <v>1.5899999999999999E-4</v>
      </c>
      <c r="K6248" s="3">
        <v>0.22500000000000001</v>
      </c>
      <c r="L6248" s="15">
        <v>0.253</v>
      </c>
      <c r="M6248" s="3">
        <v>-0.20270083999999999</v>
      </c>
      <c r="N6248" s="17">
        <v>9.7599999999999999E-109</v>
      </c>
      <c r="O6248" s="17">
        <v>1.7399999999999999E-104</v>
      </c>
      <c r="P6248" s="3">
        <v>0.14899999999999999</v>
      </c>
      <c r="Q6248" s="3">
        <v>0.253</v>
      </c>
      <c r="R6248" s="14">
        <v>-0.16293026799999999</v>
      </c>
      <c r="S6248" s="17">
        <v>6.49E-26</v>
      </c>
      <c r="T6248" s="17">
        <v>1.15E-21</v>
      </c>
      <c r="U6248" s="3">
        <v>0.20100000000000001</v>
      </c>
      <c r="V6248" s="15">
        <v>0.253</v>
      </c>
      <c r="Y6248" s="4" t="s">
        <v>1332</v>
      </c>
      <c r="Z6248" s="19">
        <v>6.1130917538528201E-2</v>
      </c>
      <c r="AA6248" s="4">
        <v>5.1695656076217499E-3</v>
      </c>
      <c r="AB6248" s="4">
        <v>1</v>
      </c>
      <c r="AC6248" s="4">
        <v>0.19700000000000001</v>
      </c>
      <c r="AD6248" s="4">
        <v>0.13800000000000001</v>
      </c>
      <c r="AE6248" s="19">
        <v>0.48718048460375801</v>
      </c>
      <c r="AF6248" s="25">
        <v>2.9078597360965E-9</v>
      </c>
      <c r="AG6248" s="25">
        <v>5.1742456144101102E-5</v>
      </c>
      <c r="AH6248" s="4">
        <v>0.3</v>
      </c>
      <c r="AI6248" s="4">
        <v>0.19700000000000001</v>
      </c>
      <c r="AJ6248" s="19">
        <v>0.73512015828659605</v>
      </c>
      <c r="AK6248" s="25">
        <v>7.8760521889684302E-21</v>
      </c>
      <c r="AL6248" s="25">
        <v>1.40146472650504E-16</v>
      </c>
      <c r="AM6248" s="4">
        <v>0.36</v>
      </c>
      <c r="AN6248" s="4">
        <v>0.19700000000000001</v>
      </c>
      <c r="AO6248" s="19">
        <v>0.249308593463588</v>
      </c>
      <c r="AP6248" s="25">
        <v>3.5909141737493E-6</v>
      </c>
      <c r="AQ6248" s="4">
        <v>6.3896726807694995E-2</v>
      </c>
      <c r="AR6248" s="4">
        <v>0.27900000000000003</v>
      </c>
      <c r="AS6248" s="20">
        <v>0.19700000000000001</v>
      </c>
      <c r="AU6248" s="5" t="s">
        <v>7942</v>
      </c>
      <c r="BF6248" s="5">
        <v>4.2243277487793503E-2</v>
      </c>
      <c r="BG6248" s="5">
        <v>6.6543910079538103E-3</v>
      </c>
      <c r="BH6248" s="5">
        <v>1</v>
      </c>
      <c r="BI6248" s="5">
        <v>0.104</v>
      </c>
      <c r="BJ6248" s="5">
        <v>8.5000000000000006E-2</v>
      </c>
      <c r="BK6248" s="22">
        <v>4.1107206661432298E-2</v>
      </c>
      <c r="BL6248" s="5">
        <v>1.0161703109029E-3</v>
      </c>
      <c r="BM6248" s="5">
        <v>1</v>
      </c>
      <c r="BN6248" s="5">
        <v>0.112</v>
      </c>
      <c r="BO6248" s="24">
        <v>8.5000000000000006E-2</v>
      </c>
    </row>
    <row r="6249" spans="2:67" x14ac:dyDescent="0.2">
      <c r="B6249" s="16" t="s">
        <v>561</v>
      </c>
      <c r="C6249" s="3">
        <v>-0.16463301799999999</v>
      </c>
      <c r="D6249" s="17">
        <v>2.4599999999999999E-8</v>
      </c>
      <c r="E6249" s="17">
        <v>4.3800000000000002E-4</v>
      </c>
      <c r="F6249" s="3">
        <v>0.42599999999999999</v>
      </c>
      <c r="G6249" s="3">
        <v>0.33800000000000002</v>
      </c>
      <c r="H6249" s="14">
        <v>-0.27871856</v>
      </c>
      <c r="I6249" s="17">
        <v>1.6E-69</v>
      </c>
      <c r="J6249" s="17">
        <v>2.8399999999999999E-65</v>
      </c>
      <c r="K6249" s="3">
        <v>0.33300000000000002</v>
      </c>
      <c r="L6249" s="15">
        <v>0.42599999999999999</v>
      </c>
      <c r="M6249" s="3">
        <v>-0.22607914900000001</v>
      </c>
      <c r="N6249" s="17">
        <v>2.3899999999999998E-96</v>
      </c>
      <c r="O6249" s="17">
        <v>4.26E-92</v>
      </c>
      <c r="P6249" s="3">
        <v>0.30299999999999999</v>
      </c>
      <c r="Q6249" s="3">
        <v>0.42599999999999999</v>
      </c>
      <c r="R6249" s="14">
        <v>-0.22797795700000001</v>
      </c>
      <c r="S6249" s="17">
        <v>3.1900000000000001E-28</v>
      </c>
      <c r="T6249" s="17">
        <v>5.6699999999999997E-24</v>
      </c>
      <c r="U6249" s="3">
        <v>0.373</v>
      </c>
      <c r="V6249" s="15">
        <v>0.42599999999999999</v>
      </c>
      <c r="Y6249" s="4" t="s">
        <v>534</v>
      </c>
      <c r="Z6249" s="19">
        <v>-6.1713453191711599E-2</v>
      </c>
      <c r="AA6249" s="4">
        <v>0.20495841898751599</v>
      </c>
      <c r="AB6249" s="4">
        <v>1</v>
      </c>
      <c r="AC6249" s="4">
        <v>0.34699999999999998</v>
      </c>
      <c r="AD6249" s="4">
        <v>0.3</v>
      </c>
      <c r="AE6249" s="19">
        <v>-0.14429385040210699</v>
      </c>
      <c r="AF6249" s="25">
        <v>5.7954083628833299E-4</v>
      </c>
      <c r="AG6249" s="4">
        <v>1</v>
      </c>
      <c r="AH6249" s="4">
        <v>0.27100000000000002</v>
      </c>
      <c r="AI6249" s="4">
        <v>0.34699999999999998</v>
      </c>
      <c r="AJ6249" s="19">
        <v>-8.5027979943266496E-2</v>
      </c>
      <c r="AK6249" s="25">
        <v>1.6696456347217999E-4</v>
      </c>
      <c r="AL6249" s="4">
        <v>1</v>
      </c>
      <c r="AM6249" s="4">
        <v>0.26500000000000001</v>
      </c>
      <c r="AN6249" s="4">
        <v>0.34699999999999998</v>
      </c>
      <c r="AO6249" s="19">
        <v>-4.0153259966357699E-2</v>
      </c>
      <c r="AP6249" s="4">
        <v>7.2634593700260194E-2</v>
      </c>
      <c r="AQ6249" s="4">
        <v>1</v>
      </c>
      <c r="AR6249" s="4">
        <v>0.314</v>
      </c>
      <c r="AS6249" s="20">
        <v>0.34699999999999998</v>
      </c>
      <c r="AU6249" s="5" t="s">
        <v>513</v>
      </c>
      <c r="AV6249" s="22">
        <v>4.82514651208832E-2</v>
      </c>
      <c r="AW6249" s="23">
        <v>5.7709693276496099E-5</v>
      </c>
      <c r="AX6249" s="5">
        <v>1</v>
      </c>
      <c r="AY6249" s="5">
        <v>0.10299999999999999</v>
      </c>
      <c r="AZ6249" s="5">
        <v>6.4000000000000001E-2</v>
      </c>
      <c r="BA6249" s="22">
        <v>5.6586209841603098E-2</v>
      </c>
      <c r="BB6249" s="5">
        <v>1.5320928811679801E-2</v>
      </c>
      <c r="BC6249" s="5">
        <v>1</v>
      </c>
      <c r="BD6249" s="5">
        <v>0.122</v>
      </c>
      <c r="BE6249" s="24">
        <v>0.10199999999999999</v>
      </c>
      <c r="BF6249" s="5">
        <v>6.2182499387794701E-2</v>
      </c>
      <c r="BG6249" s="23">
        <v>6.2698021175101998E-5</v>
      </c>
      <c r="BH6249" s="5">
        <v>1</v>
      </c>
      <c r="BI6249" s="5">
        <v>0.13400000000000001</v>
      </c>
      <c r="BJ6249" s="5">
        <v>0.10199999999999999</v>
      </c>
      <c r="BK6249" s="22">
        <v>-5.6370423704951199E-3</v>
      </c>
      <c r="BL6249" s="5">
        <v>8.6956159615072401E-2</v>
      </c>
      <c r="BM6249" s="5">
        <v>1</v>
      </c>
      <c r="BN6249" s="5">
        <v>0.11799999999999999</v>
      </c>
      <c r="BO6249" s="24">
        <v>0.10199999999999999</v>
      </c>
    </row>
    <row r="6250" spans="2:67" x14ac:dyDescent="0.2">
      <c r="B6250" s="16" t="s">
        <v>6230</v>
      </c>
      <c r="C6250" s="3">
        <v>-8.6480748999999996E-2</v>
      </c>
      <c r="D6250" s="17">
        <v>6.6900000000000003E-6</v>
      </c>
      <c r="E6250" s="3">
        <v>0.119039963</v>
      </c>
      <c r="F6250" s="3">
        <v>0.14799999999999999</v>
      </c>
      <c r="G6250" s="3">
        <v>0.11899999999999999</v>
      </c>
      <c r="H6250" s="14">
        <v>-1.6381397999999998E-2</v>
      </c>
      <c r="I6250" s="3">
        <v>1.050818E-3</v>
      </c>
      <c r="J6250" s="3">
        <v>1</v>
      </c>
      <c r="K6250" s="3">
        <v>0.13400000000000001</v>
      </c>
      <c r="L6250" s="15">
        <v>0.14799999999999999</v>
      </c>
      <c r="M6250" s="3">
        <v>-5.0347465000000001E-2</v>
      </c>
      <c r="N6250" s="17">
        <v>4.86E-20</v>
      </c>
      <c r="O6250" s="17">
        <v>8.6499999999999995E-16</v>
      </c>
      <c r="P6250" s="3">
        <v>0.111</v>
      </c>
      <c r="Q6250" s="3">
        <v>0.14799999999999999</v>
      </c>
      <c r="R6250" s="14">
        <v>-2.0024216000000001E-2</v>
      </c>
      <c r="S6250" s="3">
        <v>0.28835463</v>
      </c>
      <c r="T6250" s="3">
        <v>1</v>
      </c>
      <c r="U6250" s="3">
        <v>0.14399999999999999</v>
      </c>
      <c r="V6250" s="15">
        <v>0.14799999999999999</v>
      </c>
      <c r="Y6250" s="4" t="s">
        <v>5726</v>
      </c>
      <c r="Z6250" s="19">
        <v>7.2156952587646997E-2</v>
      </c>
      <c r="AA6250" s="4">
        <v>1.8640474245737702E-2</v>
      </c>
      <c r="AB6250" s="4">
        <v>1</v>
      </c>
      <c r="AC6250" s="4">
        <v>0.14499999999999999</v>
      </c>
      <c r="AD6250" s="4">
        <v>0.10199999999999999</v>
      </c>
      <c r="AE6250" s="19">
        <v>-7.5327991320150195E-2</v>
      </c>
      <c r="AF6250" s="25">
        <v>8.8133599580672703E-4</v>
      </c>
      <c r="AG6250" s="4">
        <v>1</v>
      </c>
      <c r="AH6250" s="4">
        <v>9.7000000000000003E-2</v>
      </c>
      <c r="AI6250" s="4">
        <v>0.14499999999999999</v>
      </c>
      <c r="AJ6250" s="19">
        <v>-3.4190880403101198E-2</v>
      </c>
      <c r="AK6250" s="4">
        <v>5.2537692484162599E-3</v>
      </c>
      <c r="AL6250" s="4">
        <v>1</v>
      </c>
      <c r="AM6250" s="4">
        <v>0.10299999999999999</v>
      </c>
      <c r="AN6250" s="4">
        <v>0.14499999999999999</v>
      </c>
      <c r="AO6250" s="19">
        <v>-0.144906274116992</v>
      </c>
      <c r="AP6250" s="4">
        <v>1.43875498281846E-2</v>
      </c>
      <c r="AQ6250" s="4">
        <v>1</v>
      </c>
      <c r="AR6250" s="4">
        <v>0.113</v>
      </c>
      <c r="AS6250" s="20">
        <v>0.14499999999999999</v>
      </c>
      <c r="AU6250" s="5" t="s">
        <v>5585</v>
      </c>
      <c r="AV6250" s="22">
        <v>6.27382878856593E-2</v>
      </c>
      <c r="AW6250" s="23">
        <v>1.45462037441285E-5</v>
      </c>
      <c r="AX6250" s="5">
        <v>0.25883514942302199</v>
      </c>
      <c r="AY6250" s="5">
        <v>0.127</v>
      </c>
      <c r="AZ6250" s="5">
        <v>0.08</v>
      </c>
      <c r="BA6250" s="22">
        <v>-1.9884888228685199E-2</v>
      </c>
      <c r="BB6250" s="5">
        <v>0.56878418126524199</v>
      </c>
      <c r="BC6250" s="5">
        <v>1</v>
      </c>
      <c r="BD6250" s="5">
        <v>0.13900000000000001</v>
      </c>
      <c r="BE6250" s="24">
        <v>0.13200000000000001</v>
      </c>
      <c r="BF6250" s="23">
        <v>-3.19667881004904E-4</v>
      </c>
      <c r="BG6250" s="5">
        <v>0.109656013995428</v>
      </c>
      <c r="BH6250" s="5">
        <v>1</v>
      </c>
      <c r="BI6250" s="5">
        <v>0.14699999999999999</v>
      </c>
      <c r="BJ6250" s="5">
        <v>0.13200000000000001</v>
      </c>
      <c r="BK6250" s="22">
        <v>-3.5186742883401801E-3</v>
      </c>
      <c r="BL6250" s="5">
        <v>4.1934881743858503E-2</v>
      </c>
      <c r="BM6250" s="5">
        <v>1</v>
      </c>
      <c r="BN6250" s="5">
        <v>0.154</v>
      </c>
      <c r="BO6250" s="24">
        <v>0.13200000000000001</v>
      </c>
    </row>
    <row r="6251" spans="2:67" x14ac:dyDescent="0.2">
      <c r="B6251" s="16" t="s">
        <v>140</v>
      </c>
      <c r="C6251" s="3">
        <v>-0.16444573300000001</v>
      </c>
      <c r="D6251" s="17">
        <v>2.3700000000000001E-10</v>
      </c>
      <c r="E6251" s="17">
        <v>4.2200000000000003E-6</v>
      </c>
      <c r="F6251" s="3">
        <v>0.27200000000000002</v>
      </c>
      <c r="G6251" s="3">
        <v>0.21</v>
      </c>
      <c r="H6251" s="14">
        <v>0.21434487499999999</v>
      </c>
      <c r="I6251" s="17">
        <v>5.7700000000000004E-4</v>
      </c>
      <c r="J6251" s="3">
        <v>1</v>
      </c>
      <c r="K6251" s="3">
        <v>0.28499999999999998</v>
      </c>
      <c r="L6251" s="15">
        <v>0.27200000000000002</v>
      </c>
      <c r="M6251" s="3">
        <v>0.38365983399999998</v>
      </c>
      <c r="N6251" s="17">
        <v>5.51E-14</v>
      </c>
      <c r="O6251" s="17">
        <v>9.8100000000000002E-10</v>
      </c>
      <c r="P6251" s="3">
        <v>0.28999999999999998</v>
      </c>
      <c r="Q6251" s="3">
        <v>0.27200000000000002</v>
      </c>
      <c r="R6251" s="14">
        <v>0.121106071</v>
      </c>
      <c r="S6251" s="17">
        <v>2.8200000000000001E-7</v>
      </c>
      <c r="T6251" s="3">
        <v>5.0112380000000003E-3</v>
      </c>
      <c r="U6251" s="3">
        <v>0.29799999999999999</v>
      </c>
      <c r="V6251" s="15">
        <v>0.27200000000000002</v>
      </c>
      <c r="Y6251" s="4" t="s">
        <v>140</v>
      </c>
      <c r="Z6251" s="19">
        <v>0.14990044452566001</v>
      </c>
      <c r="AA6251" s="25">
        <v>1.23612440350694E-4</v>
      </c>
      <c r="AB6251" s="4">
        <v>1</v>
      </c>
      <c r="AC6251" s="4">
        <v>0.26400000000000001</v>
      </c>
      <c r="AD6251" s="4">
        <v>0.17100000000000001</v>
      </c>
      <c r="AE6251" s="19">
        <v>4.4371101672230497E-2</v>
      </c>
      <c r="AF6251" s="4">
        <v>0.50138298241674895</v>
      </c>
      <c r="AG6251" s="4">
        <v>1</v>
      </c>
      <c r="AH6251" s="4">
        <v>0.246</v>
      </c>
      <c r="AI6251" s="4">
        <v>0.26400000000000001</v>
      </c>
      <c r="AJ6251" s="19">
        <v>0.147534045921904</v>
      </c>
      <c r="AK6251" s="4">
        <v>0.67949595012800501</v>
      </c>
      <c r="AL6251" s="4">
        <v>1</v>
      </c>
      <c r="AM6251" s="4">
        <v>0.24399999999999999</v>
      </c>
      <c r="AN6251" s="4">
        <v>0.26400000000000001</v>
      </c>
      <c r="AO6251" s="19">
        <v>-8.4867076277272094E-2</v>
      </c>
      <c r="AP6251" s="4">
        <v>6.3381382182573401E-2</v>
      </c>
      <c r="AQ6251" s="4">
        <v>1</v>
      </c>
      <c r="AR6251" s="4">
        <v>0.23300000000000001</v>
      </c>
      <c r="AS6251" s="20">
        <v>0.26400000000000001</v>
      </c>
      <c r="AU6251" s="5" t="s">
        <v>8081</v>
      </c>
      <c r="AV6251" s="22">
        <v>0.98939218908620397</v>
      </c>
      <c r="AW6251" s="23">
        <v>3.0985790709114601E-48</v>
      </c>
      <c r="AX6251" s="23">
        <v>5.5136115987798605E-44</v>
      </c>
      <c r="AY6251" s="5">
        <v>0.316</v>
      </c>
      <c r="AZ6251" s="5">
        <v>0.105</v>
      </c>
      <c r="BA6251" s="22">
        <v>-0.78748844813246099</v>
      </c>
      <c r="BB6251" s="23">
        <v>3.37659001108779E-27</v>
      </c>
      <c r="BC6251" s="23">
        <v>6.0083042657296097E-23</v>
      </c>
      <c r="BD6251" s="5">
        <v>0.20799999999999999</v>
      </c>
      <c r="BE6251" s="24">
        <v>0.318</v>
      </c>
      <c r="BF6251" s="5">
        <v>-0.20430865099770401</v>
      </c>
      <c r="BG6251" s="5">
        <v>0.48400923197933499</v>
      </c>
      <c r="BH6251" s="5">
        <v>1</v>
      </c>
      <c r="BI6251" s="5">
        <v>0.32300000000000001</v>
      </c>
      <c r="BJ6251" s="5">
        <v>0.318</v>
      </c>
      <c r="BK6251" s="22">
        <v>-9.1968842416740901E-2</v>
      </c>
      <c r="BL6251" s="5">
        <v>0.11511654423748099</v>
      </c>
      <c r="BM6251" s="5">
        <v>1</v>
      </c>
      <c r="BN6251" s="5">
        <v>0.34799999999999998</v>
      </c>
      <c r="BO6251" s="24">
        <v>0.318</v>
      </c>
    </row>
    <row r="6252" spans="2:67" x14ac:dyDescent="0.2">
      <c r="B6252" s="16" t="s">
        <v>3156</v>
      </c>
      <c r="C6252" s="3">
        <v>-0.164327688</v>
      </c>
      <c r="D6252" s="17">
        <v>3.4400000000000001E-9</v>
      </c>
      <c r="E6252" s="17">
        <v>6.1199999999999997E-5</v>
      </c>
      <c r="F6252" s="3">
        <v>0.27400000000000002</v>
      </c>
      <c r="G6252" s="3">
        <v>0.216</v>
      </c>
      <c r="H6252" s="14">
        <v>9.8628265000000007E-2</v>
      </c>
      <c r="I6252" s="17">
        <v>1.9999999999999999E-6</v>
      </c>
      <c r="J6252" s="3">
        <v>3.5502705000000002E-2</v>
      </c>
      <c r="K6252" s="3">
        <v>0.29899999999999999</v>
      </c>
      <c r="L6252" s="15">
        <v>0.27400000000000002</v>
      </c>
      <c r="M6252" s="3">
        <v>0.15987584699999999</v>
      </c>
      <c r="N6252" s="3">
        <v>0.33935513299999998</v>
      </c>
      <c r="O6252" s="3">
        <v>1</v>
      </c>
      <c r="P6252" s="3">
        <v>0.26600000000000001</v>
      </c>
      <c r="Q6252" s="3">
        <v>0.27400000000000002</v>
      </c>
      <c r="R6252" s="14">
        <v>7.1134970000000006E-2</v>
      </c>
      <c r="S6252" s="17">
        <v>8.0100000000000001E-19</v>
      </c>
      <c r="T6252" s="17">
        <v>1.43E-14</v>
      </c>
      <c r="U6252" s="3">
        <v>0.32400000000000001</v>
      </c>
      <c r="V6252" s="15">
        <v>0.27400000000000002</v>
      </c>
      <c r="Y6252" s="4" t="s">
        <v>2889</v>
      </c>
      <c r="Z6252" s="19">
        <v>-0.30698664739681603</v>
      </c>
      <c r="AA6252" s="4">
        <v>0.37682490287869302</v>
      </c>
      <c r="AB6252" s="4">
        <v>1</v>
      </c>
      <c r="AC6252" s="4">
        <v>0.40799999999999997</v>
      </c>
      <c r="AD6252" s="4">
        <v>0.39500000000000002</v>
      </c>
      <c r="AE6252" s="19">
        <v>-0.33760970624769299</v>
      </c>
      <c r="AF6252" s="25">
        <v>2.56217844636422E-10</v>
      </c>
      <c r="AG6252" s="25">
        <v>4.5591403274604898E-6</v>
      </c>
      <c r="AH6252" s="4">
        <v>0.28100000000000003</v>
      </c>
      <c r="AI6252" s="4">
        <v>0.40799999999999997</v>
      </c>
      <c r="AJ6252" s="19">
        <v>-0.134764078921948</v>
      </c>
      <c r="AK6252" s="25">
        <v>2.9630541874517E-5</v>
      </c>
      <c r="AL6252" s="4">
        <v>0.52724586211515501</v>
      </c>
      <c r="AM6252" s="4">
        <v>0.30399999999999999</v>
      </c>
      <c r="AN6252" s="4">
        <v>0.40799999999999997</v>
      </c>
      <c r="AO6252" s="19">
        <v>-0.25317286174392201</v>
      </c>
      <c r="AP6252" s="25">
        <v>4.2790116017709202E-5</v>
      </c>
      <c r="AQ6252" s="4">
        <v>0.76140732441911796</v>
      </c>
      <c r="AR6252" s="4">
        <v>0.33100000000000002</v>
      </c>
      <c r="AS6252" s="20">
        <v>0.40799999999999997</v>
      </c>
      <c r="AU6252" s="5" t="s">
        <v>2834</v>
      </c>
      <c r="AV6252" s="22">
        <v>-3.2243129678609497E-2</v>
      </c>
      <c r="AW6252" s="23">
        <v>5.5879502122101799E-7</v>
      </c>
      <c r="AX6252" s="5">
        <v>9.9431986076068003E-3</v>
      </c>
      <c r="AY6252" s="5">
        <v>0.16600000000000001</v>
      </c>
      <c r="AZ6252" s="5">
        <v>0.10199999999999999</v>
      </c>
      <c r="BA6252" s="22">
        <v>0.16235750546921099</v>
      </c>
      <c r="BB6252" s="5">
        <v>1.2310241400447799E-2</v>
      </c>
      <c r="BC6252" s="5">
        <v>1</v>
      </c>
      <c r="BD6252" s="5">
        <v>0.24199999999999999</v>
      </c>
      <c r="BE6252" s="24">
        <v>0.218</v>
      </c>
      <c r="BF6252" s="5">
        <v>0.28353803333209399</v>
      </c>
      <c r="BG6252" s="23">
        <v>2.6419184396574101E-11</v>
      </c>
      <c r="BH6252" s="23">
        <v>4.7010296715263901E-7</v>
      </c>
      <c r="BI6252" s="5">
        <v>0.28599999999999998</v>
      </c>
      <c r="BJ6252" s="5">
        <v>0.218</v>
      </c>
      <c r="BK6252" s="22">
        <v>7.9918009133669796E-2</v>
      </c>
      <c r="BL6252" s="5">
        <v>1.1707890389715599E-3</v>
      </c>
      <c r="BM6252" s="5">
        <v>1</v>
      </c>
      <c r="BN6252" s="5">
        <v>0.26</v>
      </c>
      <c r="BO6252" s="24">
        <v>0.218</v>
      </c>
    </row>
    <row r="6253" spans="2:67" x14ac:dyDescent="0.2">
      <c r="B6253" s="16" t="s">
        <v>329</v>
      </c>
      <c r="C6253" s="3">
        <v>-0.16403140299999999</v>
      </c>
      <c r="D6253" s="17">
        <v>4.2699999999999999E-8</v>
      </c>
      <c r="E6253" s="17">
        <v>7.6000000000000004E-4</v>
      </c>
      <c r="F6253" s="3">
        <v>0.38400000000000001</v>
      </c>
      <c r="G6253" s="3">
        <v>0.30599999999999999</v>
      </c>
      <c r="H6253" s="14">
        <v>-0.12268615200000001</v>
      </c>
      <c r="I6253" s="17">
        <v>6.51E-18</v>
      </c>
      <c r="J6253" s="17">
        <v>1.1600000000000001E-13</v>
      </c>
      <c r="K6253" s="3">
        <v>0.33800000000000002</v>
      </c>
      <c r="L6253" s="15">
        <v>0.38400000000000001</v>
      </c>
      <c r="M6253" s="3">
        <v>-0.18223076499999999</v>
      </c>
      <c r="N6253" s="17">
        <v>5.12E-71</v>
      </c>
      <c r="O6253" s="17">
        <v>9.1099999999999999E-67</v>
      </c>
      <c r="P6253" s="3">
        <v>0.27900000000000003</v>
      </c>
      <c r="Q6253" s="3">
        <v>0.38400000000000001</v>
      </c>
      <c r="R6253" s="14">
        <v>-0.172598592</v>
      </c>
      <c r="S6253" s="17">
        <v>5.35E-17</v>
      </c>
      <c r="T6253" s="17">
        <v>9.5100000000000009E-13</v>
      </c>
      <c r="U6253" s="3">
        <v>0.34100000000000003</v>
      </c>
      <c r="V6253" s="15">
        <v>0.38400000000000001</v>
      </c>
      <c r="Y6253" s="4" t="s">
        <v>311</v>
      </c>
      <c r="Z6253" s="19">
        <v>0.156007775930562</v>
      </c>
      <c r="AA6253" s="25">
        <v>1.81412771575634E-4</v>
      </c>
      <c r="AB6253" s="4">
        <v>1</v>
      </c>
      <c r="AC6253" s="4">
        <v>0.59299999999999997</v>
      </c>
      <c r="AD6253" s="4">
        <v>0.46800000000000003</v>
      </c>
      <c r="AE6253" s="19">
        <v>-8.7466533748628006E-3</v>
      </c>
      <c r="AF6253" s="4">
        <v>1.99493632544199E-2</v>
      </c>
      <c r="AG6253" s="4">
        <v>1</v>
      </c>
      <c r="AH6253" s="4">
        <v>0.52200000000000002</v>
      </c>
      <c r="AI6253" s="4">
        <v>0.59299999999999997</v>
      </c>
      <c r="AJ6253" s="19">
        <v>-0.26511027191539799</v>
      </c>
      <c r="AK6253" s="25">
        <v>5.9365147566130499E-13</v>
      </c>
      <c r="AL6253" s="25">
        <v>1.05634343579173E-8</v>
      </c>
      <c r="AM6253" s="4">
        <v>0.42099999999999999</v>
      </c>
      <c r="AN6253" s="4">
        <v>0.59299999999999997</v>
      </c>
      <c r="AO6253" s="19">
        <v>-0.190910374906162</v>
      </c>
      <c r="AP6253" s="25">
        <v>1.3607538075043101E-6</v>
      </c>
      <c r="AQ6253" s="4">
        <v>2.42132532507317E-2</v>
      </c>
      <c r="AR6253" s="4">
        <v>0.505</v>
      </c>
      <c r="AS6253" s="20">
        <v>0.59299999999999997</v>
      </c>
      <c r="AU6253" s="5" t="s">
        <v>292</v>
      </c>
      <c r="AV6253" s="22">
        <v>-5.4731984863589697E-2</v>
      </c>
      <c r="AW6253" s="23">
        <v>3.3593404497321799E-4</v>
      </c>
      <c r="AX6253" s="5">
        <v>1</v>
      </c>
      <c r="AY6253" s="5">
        <v>0.4</v>
      </c>
      <c r="AZ6253" s="5">
        <v>0.311</v>
      </c>
      <c r="BA6253" s="22">
        <v>-2.0632717293442002E-2</v>
      </c>
      <c r="BB6253" s="5">
        <v>0.62135787889849103</v>
      </c>
      <c r="BC6253" s="5">
        <v>1</v>
      </c>
      <c r="BD6253" s="5">
        <v>0.41799999999999998</v>
      </c>
      <c r="BE6253" s="24">
        <v>0.40400000000000003</v>
      </c>
      <c r="BF6253" s="5">
        <v>-8.7890732292060098E-2</v>
      </c>
      <c r="BG6253" s="5">
        <v>0.249496314611691</v>
      </c>
      <c r="BH6253" s="5">
        <v>1</v>
      </c>
      <c r="BI6253" s="5">
        <v>0.40899999999999997</v>
      </c>
      <c r="BJ6253" s="5">
        <v>0.40400000000000003</v>
      </c>
      <c r="BK6253" s="22">
        <v>-0.104684284233233</v>
      </c>
      <c r="BL6253" s="5">
        <v>0.92986622834174304</v>
      </c>
      <c r="BM6253" s="5">
        <v>1</v>
      </c>
      <c r="BN6253" s="5">
        <v>0.432</v>
      </c>
      <c r="BO6253" s="24">
        <v>0.40400000000000003</v>
      </c>
    </row>
    <row r="6254" spans="2:67" x14ac:dyDescent="0.2">
      <c r="B6254" s="16" t="s">
        <v>881</v>
      </c>
      <c r="C6254" s="3">
        <v>-0.163548372</v>
      </c>
      <c r="D6254" s="17">
        <v>5.6799999999999999E-8</v>
      </c>
      <c r="E6254" s="3">
        <v>1.0103270000000001E-3</v>
      </c>
      <c r="F6254" s="3">
        <v>0.315</v>
      </c>
      <c r="G6254" s="3">
        <v>0.251</v>
      </c>
      <c r="H6254" s="14">
        <v>-4.0202313000000003E-2</v>
      </c>
      <c r="I6254" s="17">
        <v>6.1499999999999999E-4</v>
      </c>
      <c r="J6254" s="3">
        <v>1</v>
      </c>
      <c r="K6254" s="3">
        <v>0.29799999999999999</v>
      </c>
      <c r="L6254" s="15">
        <v>0.315</v>
      </c>
      <c r="M6254" s="3">
        <v>-9.1727032999999999E-2</v>
      </c>
      <c r="N6254" s="17">
        <v>1.4800000000000001E-38</v>
      </c>
      <c r="O6254" s="17">
        <v>2.6299999999999998E-34</v>
      </c>
      <c r="P6254" s="3">
        <v>0.24099999999999999</v>
      </c>
      <c r="Q6254" s="3">
        <v>0.315</v>
      </c>
      <c r="R6254" s="14">
        <v>-7.6133170999999999E-2</v>
      </c>
      <c r="S6254" s="3">
        <v>8.2077655999999999E-2</v>
      </c>
      <c r="T6254" s="3">
        <v>1</v>
      </c>
      <c r="U6254" s="3">
        <v>0.31</v>
      </c>
      <c r="V6254" s="15">
        <v>0.315</v>
      </c>
      <c r="Y6254" s="4" t="s">
        <v>821</v>
      </c>
      <c r="Z6254" s="19">
        <v>-0.14447276716110899</v>
      </c>
      <c r="AA6254" s="4">
        <v>0.91261578405231902</v>
      </c>
      <c r="AB6254" s="4">
        <v>1</v>
      </c>
      <c r="AC6254" s="4">
        <v>0.44500000000000001</v>
      </c>
      <c r="AD6254" s="4">
        <v>0.40899999999999997</v>
      </c>
      <c r="AE6254" s="19">
        <v>-3.46127484628389E-3</v>
      </c>
      <c r="AF6254" s="4">
        <v>1.81275497984664E-2</v>
      </c>
      <c r="AG6254" s="4">
        <v>1</v>
      </c>
      <c r="AH6254" s="4">
        <v>0.38400000000000001</v>
      </c>
      <c r="AI6254" s="4">
        <v>0.44500000000000001</v>
      </c>
      <c r="AJ6254" s="19">
        <v>-0.14875996579864101</v>
      </c>
      <c r="AK6254" s="25">
        <v>3.4018697303275403E-8</v>
      </c>
      <c r="AL6254" s="25">
        <v>6.05328699814482E-4</v>
      </c>
      <c r="AM6254" s="4">
        <v>0.32</v>
      </c>
      <c r="AN6254" s="4">
        <v>0.44500000000000001</v>
      </c>
      <c r="AO6254" s="19">
        <v>4.7433004560075299E-2</v>
      </c>
      <c r="AP6254" s="4">
        <v>5.4042858782375899E-2</v>
      </c>
      <c r="AQ6254" s="4">
        <v>1</v>
      </c>
      <c r="AR6254" s="4">
        <v>0.39800000000000002</v>
      </c>
      <c r="AS6254" s="20">
        <v>0.44500000000000001</v>
      </c>
      <c r="AU6254" s="5" t="s">
        <v>8008</v>
      </c>
      <c r="AV6254" s="22">
        <v>-0.103727790596955</v>
      </c>
      <c r="AW6254" s="5">
        <v>0.213087950544633</v>
      </c>
      <c r="AX6254" s="5">
        <v>1</v>
      </c>
      <c r="AY6254" s="5">
        <v>0.108</v>
      </c>
      <c r="AZ6254" s="5">
        <v>9.2999999999999999E-2</v>
      </c>
      <c r="BA6254" s="22">
        <v>6.22134226599593E-2</v>
      </c>
      <c r="BB6254" s="23">
        <v>8.5489371176028404E-6</v>
      </c>
      <c r="BC6254" s="5">
        <v>0.15211978707062501</v>
      </c>
      <c r="BD6254" s="5">
        <v>0.14699999999999999</v>
      </c>
      <c r="BE6254" s="24">
        <v>0.108</v>
      </c>
      <c r="BF6254" s="5">
        <v>8.0892716384464006E-2</v>
      </c>
      <c r="BG6254" s="23">
        <v>6.9426380195978004E-8</v>
      </c>
      <c r="BH6254" s="5">
        <v>1.2353730092072299E-3</v>
      </c>
      <c r="BI6254" s="5">
        <v>0.152</v>
      </c>
      <c r="BJ6254" s="5">
        <v>0.108</v>
      </c>
      <c r="BK6254" s="22">
        <v>1.75944589207702E-2</v>
      </c>
      <c r="BL6254" s="5">
        <v>0.12283365447753999</v>
      </c>
      <c r="BM6254" s="5">
        <v>1</v>
      </c>
      <c r="BN6254" s="5">
        <v>0.122</v>
      </c>
      <c r="BO6254" s="24">
        <v>0.108</v>
      </c>
    </row>
    <row r="6255" spans="2:67" x14ac:dyDescent="0.2">
      <c r="B6255" s="16" t="s">
        <v>2124</v>
      </c>
      <c r="C6255" s="3">
        <v>-0.16308360599999999</v>
      </c>
      <c r="D6255" s="17">
        <v>6.2699999999999999E-7</v>
      </c>
      <c r="E6255" s="3">
        <v>1.1148557999999999E-2</v>
      </c>
      <c r="F6255" s="3">
        <v>0.18099999999999999</v>
      </c>
      <c r="G6255" s="3">
        <v>0.14199999999999999</v>
      </c>
      <c r="H6255" s="14">
        <v>-0.13181331499999999</v>
      </c>
      <c r="I6255" s="17">
        <v>4.6200000000000001E-16</v>
      </c>
      <c r="J6255" s="17">
        <v>8.2200000000000001E-12</v>
      </c>
      <c r="K6255" s="3">
        <v>0.14599999999999999</v>
      </c>
      <c r="L6255" s="15">
        <v>0.18099999999999999</v>
      </c>
      <c r="M6255" s="3">
        <v>-0.24002028</v>
      </c>
      <c r="N6255" s="17">
        <v>1.2299999999999999E-111</v>
      </c>
      <c r="O6255" s="17">
        <v>2.19E-107</v>
      </c>
      <c r="P6255" s="3">
        <v>9.1999999999999998E-2</v>
      </c>
      <c r="Q6255" s="3">
        <v>0.18099999999999999</v>
      </c>
      <c r="R6255" s="14">
        <v>-0.17761389399999999</v>
      </c>
      <c r="S6255" s="17">
        <v>6.7299999999999995E-20</v>
      </c>
      <c r="T6255" s="17">
        <v>1.2E-15</v>
      </c>
      <c r="U6255" s="3">
        <v>0.14099999999999999</v>
      </c>
      <c r="V6255" s="15">
        <v>0.18099999999999999</v>
      </c>
      <c r="Y6255" s="4" t="s">
        <v>1948</v>
      </c>
      <c r="Z6255" s="19">
        <v>-0.24307851762303001</v>
      </c>
      <c r="AA6255" s="4">
        <v>7.4096489098188695E-2</v>
      </c>
      <c r="AB6255" s="4">
        <v>1</v>
      </c>
      <c r="AC6255" s="4">
        <v>0.16900000000000001</v>
      </c>
      <c r="AD6255" s="4">
        <v>0.19500000000000001</v>
      </c>
      <c r="AE6255" s="19">
        <v>-8.4751143580121605E-2</v>
      </c>
      <c r="AF6255" s="25">
        <v>8.8223993154586599E-4</v>
      </c>
      <c r="AG6255" s="4">
        <v>1</v>
      </c>
      <c r="AH6255" s="4">
        <v>0.11700000000000001</v>
      </c>
      <c r="AI6255" s="4">
        <v>0.16900000000000001</v>
      </c>
      <c r="AJ6255" s="19">
        <v>1.2187782076248601E-2</v>
      </c>
      <c r="AK6255" s="4">
        <v>0.14548015985010801</v>
      </c>
      <c r="AL6255" s="4">
        <v>1</v>
      </c>
      <c r="AM6255" s="4">
        <v>0.14099999999999999</v>
      </c>
      <c r="AN6255" s="4">
        <v>0.16900000000000001</v>
      </c>
      <c r="AO6255" s="19">
        <v>-4.9118446107315798E-2</v>
      </c>
      <c r="AP6255" s="4">
        <v>0.229067432387664</v>
      </c>
      <c r="AQ6255" s="4">
        <v>1</v>
      </c>
      <c r="AR6255" s="4">
        <v>0.15</v>
      </c>
      <c r="AS6255" s="20">
        <v>0.16900000000000001</v>
      </c>
      <c r="AU6255" s="5" t="s">
        <v>7863</v>
      </c>
      <c r="AV6255" s="22">
        <v>6.4636911418908798E-3</v>
      </c>
      <c r="AW6255" s="5">
        <v>9.9928281812617595E-3</v>
      </c>
      <c r="AX6255" s="5">
        <v>1</v>
      </c>
      <c r="AY6255" s="5">
        <v>0.13</v>
      </c>
      <c r="AZ6255" s="5">
        <v>0.1</v>
      </c>
      <c r="BA6255" s="22">
        <v>-0.118699171594427</v>
      </c>
      <c r="BB6255" s="23">
        <v>8.2967733130311604E-4</v>
      </c>
      <c r="BC6255" s="5">
        <v>1</v>
      </c>
      <c r="BD6255" s="5">
        <v>0.106</v>
      </c>
      <c r="BE6255" s="24">
        <v>0.13200000000000001</v>
      </c>
      <c r="BF6255" s="5">
        <v>-0.15155432010633699</v>
      </c>
      <c r="BG6255" s="23">
        <v>9.8272208807580002E-5</v>
      </c>
      <c r="BH6255" s="5">
        <v>1</v>
      </c>
      <c r="BI6255" s="5">
        <v>0.106</v>
      </c>
      <c r="BJ6255" s="5">
        <v>0.13200000000000001</v>
      </c>
      <c r="BK6255" s="22">
        <v>-9.2258246611062106E-2</v>
      </c>
      <c r="BL6255" s="5">
        <v>0.79170103763500199</v>
      </c>
      <c r="BM6255" s="5">
        <v>1</v>
      </c>
      <c r="BN6255" s="5">
        <v>0.13400000000000001</v>
      </c>
      <c r="BO6255" s="24">
        <v>0.13200000000000001</v>
      </c>
    </row>
    <row r="6256" spans="2:67" x14ac:dyDescent="0.2">
      <c r="B6256" s="16" t="s">
        <v>877</v>
      </c>
      <c r="C6256" s="3">
        <v>-0.16289773599999999</v>
      </c>
      <c r="D6256" s="17">
        <v>6.7199999999999998E-11</v>
      </c>
      <c r="E6256" s="17">
        <v>1.1999999999999999E-6</v>
      </c>
      <c r="F6256" s="3">
        <v>0.26600000000000001</v>
      </c>
      <c r="G6256" s="3">
        <v>0.20499999999999999</v>
      </c>
      <c r="H6256" s="14">
        <v>0.262220601</v>
      </c>
      <c r="I6256" s="17">
        <v>3.2500000000000001E-36</v>
      </c>
      <c r="J6256" s="17">
        <v>5.7800000000000002E-32</v>
      </c>
      <c r="K6256" s="3">
        <v>0.33</v>
      </c>
      <c r="L6256" s="15">
        <v>0.26600000000000001</v>
      </c>
      <c r="M6256" s="3">
        <v>0.25945077599999999</v>
      </c>
      <c r="N6256" s="17">
        <v>4.6999999999999999E-6</v>
      </c>
      <c r="O6256" s="3">
        <v>8.3551568000000007E-2</v>
      </c>
      <c r="P6256" s="3">
        <v>0.27300000000000002</v>
      </c>
      <c r="Q6256" s="3">
        <v>0.26600000000000001</v>
      </c>
      <c r="R6256" s="14">
        <v>0.115016879</v>
      </c>
      <c r="S6256" s="17">
        <v>3.6599999999999999E-20</v>
      </c>
      <c r="T6256" s="17">
        <v>6.5200000000000004E-16</v>
      </c>
      <c r="U6256" s="3">
        <v>0.315</v>
      </c>
      <c r="V6256" s="15">
        <v>0.26600000000000001</v>
      </c>
      <c r="Y6256" s="4" t="s">
        <v>817</v>
      </c>
      <c r="AE6256" s="19">
        <v>0.21860490397954099</v>
      </c>
      <c r="AF6256" s="25">
        <v>3.51928603145937E-4</v>
      </c>
      <c r="AG6256" s="4">
        <v>1</v>
      </c>
      <c r="AH6256" s="4">
        <v>0.114</v>
      </c>
      <c r="AI6256" s="4">
        <v>7.0999999999999994E-2</v>
      </c>
      <c r="AJ6256" s="19">
        <v>0.27740798569045799</v>
      </c>
      <c r="AK6256" s="25">
        <v>2.6772768144567299E-5</v>
      </c>
      <c r="AL6256" s="4">
        <v>0.47639463636443002</v>
      </c>
      <c r="AM6256" s="4">
        <v>0.122</v>
      </c>
      <c r="AN6256" s="4">
        <v>7.0999999999999994E-2</v>
      </c>
      <c r="AO6256" s="19">
        <v>0.25368363853461501</v>
      </c>
      <c r="AP6256" s="25">
        <v>1.1640810626629701E-6</v>
      </c>
      <c r="AQ6256" s="4">
        <v>2.0713658429024898E-2</v>
      </c>
      <c r="AR6256" s="4">
        <v>0.13300000000000001</v>
      </c>
      <c r="AS6256" s="20">
        <v>7.0999999999999994E-2</v>
      </c>
      <c r="AU6256" s="5" t="s">
        <v>797</v>
      </c>
      <c r="BA6256" s="22">
        <v>2.7224530883995301E-2</v>
      </c>
      <c r="BB6256" s="5">
        <v>1.06033664209658E-2</v>
      </c>
      <c r="BC6256" s="5">
        <v>1</v>
      </c>
      <c r="BD6256" s="5">
        <v>0.121</v>
      </c>
      <c r="BE6256" s="24">
        <v>9.9000000000000005E-2</v>
      </c>
      <c r="BF6256" s="5">
        <v>0.26297956046757798</v>
      </c>
      <c r="BG6256" s="23">
        <v>2.45301503429305E-25</v>
      </c>
      <c r="BH6256" s="23">
        <v>4.3648949520210599E-21</v>
      </c>
      <c r="BI6256" s="5">
        <v>0.186</v>
      </c>
      <c r="BJ6256" s="5">
        <v>9.9000000000000005E-2</v>
      </c>
      <c r="BK6256" s="22">
        <v>-0.10476722826106601</v>
      </c>
      <c r="BL6256" s="5">
        <v>0.87246103728027002</v>
      </c>
      <c r="BM6256" s="5">
        <v>1</v>
      </c>
      <c r="BN6256" s="5">
        <v>0.1</v>
      </c>
      <c r="BO6256" s="24">
        <v>9.9000000000000005E-2</v>
      </c>
    </row>
    <row r="6257" spans="2:67" x14ac:dyDescent="0.2">
      <c r="B6257" s="16" t="s">
        <v>2589</v>
      </c>
      <c r="C6257" s="3">
        <v>-0.16272208799999999</v>
      </c>
      <c r="D6257" s="17">
        <v>1.68E-6</v>
      </c>
      <c r="E6257" s="3">
        <v>2.9840730999999999E-2</v>
      </c>
      <c r="F6257" s="3">
        <v>0.378</v>
      </c>
      <c r="G6257" s="3">
        <v>0.308</v>
      </c>
      <c r="H6257" s="14">
        <v>-2.0013607999999999E-2</v>
      </c>
      <c r="I6257" s="17">
        <v>3.9400000000000004E-6</v>
      </c>
      <c r="J6257" s="3">
        <v>7.0144219999999993E-2</v>
      </c>
      <c r="K6257" s="3">
        <v>0.35199999999999998</v>
      </c>
      <c r="L6257" s="15">
        <v>0.378</v>
      </c>
      <c r="M6257" s="3">
        <v>0.187129935</v>
      </c>
      <c r="N6257" s="3">
        <v>0.26982978400000002</v>
      </c>
      <c r="O6257" s="3">
        <v>1</v>
      </c>
      <c r="P6257" s="3">
        <v>0.35699999999999998</v>
      </c>
      <c r="Q6257" s="3">
        <v>0.378</v>
      </c>
      <c r="R6257" s="14">
        <v>5.6464975000000001E-2</v>
      </c>
      <c r="S6257" s="17">
        <v>8.32E-6</v>
      </c>
      <c r="T6257" s="3">
        <v>0.148125537</v>
      </c>
      <c r="U6257" s="3">
        <v>0.40600000000000003</v>
      </c>
      <c r="V6257" s="15">
        <v>0.378</v>
      </c>
      <c r="Y6257" s="4" t="s">
        <v>2369</v>
      </c>
      <c r="Z6257" s="19">
        <v>-0.24739113405108301</v>
      </c>
      <c r="AA6257" s="4">
        <v>0.66181571076854095</v>
      </c>
      <c r="AB6257" s="4">
        <v>1</v>
      </c>
      <c r="AC6257" s="4">
        <v>0.36899999999999999</v>
      </c>
      <c r="AD6257" s="4">
        <v>0.35</v>
      </c>
      <c r="AE6257" s="19">
        <v>7.5669875300277099E-3</v>
      </c>
      <c r="AF6257" s="4">
        <v>8.6339966767232698E-2</v>
      </c>
      <c r="AG6257" s="4">
        <v>1</v>
      </c>
      <c r="AH6257" s="4">
        <v>0.32100000000000001</v>
      </c>
      <c r="AI6257" s="4">
        <v>0.36899999999999999</v>
      </c>
      <c r="AJ6257" s="19">
        <v>-0.14943996562940401</v>
      </c>
      <c r="AK6257" s="25">
        <v>2.7248147632916603E-7</v>
      </c>
      <c r="AL6257" s="4">
        <v>4.8485353898011802E-3</v>
      </c>
      <c r="AM6257" s="4">
        <v>0.252</v>
      </c>
      <c r="AN6257" s="4">
        <v>0.36899999999999999</v>
      </c>
      <c r="AO6257" s="19">
        <v>-0.189170938042515</v>
      </c>
      <c r="AP6257" s="25">
        <v>3.6334690949432801E-4</v>
      </c>
      <c r="AQ6257" s="4">
        <v>1</v>
      </c>
      <c r="AR6257" s="4">
        <v>0.30499999999999999</v>
      </c>
      <c r="AS6257" s="20">
        <v>0.36899999999999999</v>
      </c>
      <c r="AU6257" s="5" t="s">
        <v>2321</v>
      </c>
      <c r="AV6257" s="22">
        <v>-8.1646586184062703E-2</v>
      </c>
      <c r="AW6257" s="5">
        <v>9.0680313269663904E-3</v>
      </c>
      <c r="AX6257" s="5">
        <v>1</v>
      </c>
      <c r="AY6257" s="5">
        <v>0.13800000000000001</v>
      </c>
      <c r="AZ6257" s="5">
        <v>0.105</v>
      </c>
      <c r="BA6257" s="22">
        <v>2.3719801019633099E-2</v>
      </c>
      <c r="BB6257" s="5">
        <v>0.25376879549600101</v>
      </c>
      <c r="BC6257" s="5">
        <v>1</v>
      </c>
      <c r="BD6257" s="5">
        <v>0.16200000000000001</v>
      </c>
      <c r="BE6257" s="24">
        <v>0.151</v>
      </c>
      <c r="BF6257" s="5">
        <v>-2.1846411319375002E-3</v>
      </c>
      <c r="BG6257" s="5">
        <v>0.79996606952174198</v>
      </c>
      <c r="BH6257" s="5">
        <v>1</v>
      </c>
      <c r="BI6257" s="5">
        <v>0.15</v>
      </c>
      <c r="BJ6257" s="5">
        <v>0.151</v>
      </c>
      <c r="BK6257" s="22">
        <v>-4.9200599093511203E-2</v>
      </c>
      <c r="BL6257" s="5">
        <v>0.96252862072202505</v>
      </c>
      <c r="BM6257" s="5">
        <v>1</v>
      </c>
      <c r="BN6257" s="5">
        <v>0.155</v>
      </c>
      <c r="BO6257" s="24">
        <v>0.151</v>
      </c>
    </row>
    <row r="6258" spans="2:67" x14ac:dyDescent="0.2">
      <c r="B6258" s="16" t="s">
        <v>3121</v>
      </c>
      <c r="C6258" s="3">
        <v>-0.162503752</v>
      </c>
      <c r="D6258" s="17">
        <v>1.9300000000000001E-13</v>
      </c>
      <c r="E6258" s="17">
        <v>3.4299999999999999E-9</v>
      </c>
      <c r="F6258" s="3">
        <v>0.84399999999999997</v>
      </c>
      <c r="G6258" s="3">
        <v>0.82699999999999996</v>
      </c>
      <c r="H6258" s="14">
        <v>-0.23151492700000001</v>
      </c>
      <c r="I6258" s="17">
        <v>1.3100000000000001E-75</v>
      </c>
      <c r="J6258" s="17">
        <v>2.3400000000000001E-71</v>
      </c>
      <c r="K6258" s="3">
        <v>0.76800000000000002</v>
      </c>
      <c r="L6258" s="15">
        <v>0.84399999999999997</v>
      </c>
      <c r="M6258" s="3">
        <v>-0.25935011200000002</v>
      </c>
      <c r="N6258" s="17">
        <v>2.75E-136</v>
      </c>
      <c r="O6258" s="17">
        <v>4.8899999999999997E-132</v>
      </c>
      <c r="P6258" s="3">
        <v>0.70699999999999996</v>
      </c>
      <c r="Q6258" s="3">
        <v>0.84399999999999997</v>
      </c>
      <c r="R6258" s="14">
        <v>2.5403258000000001E-2</v>
      </c>
      <c r="S6258" s="3">
        <v>0.51325630499999997</v>
      </c>
      <c r="T6258" s="3">
        <v>1</v>
      </c>
      <c r="U6258" s="3">
        <v>0.82099999999999995</v>
      </c>
      <c r="V6258" s="15">
        <v>0.84399999999999997</v>
      </c>
      <c r="Y6258" s="4" t="s">
        <v>2860</v>
      </c>
      <c r="Z6258" s="19">
        <v>1.2025171429609899E-2</v>
      </c>
      <c r="AA6258" s="4">
        <v>0.136361360682272</v>
      </c>
      <c r="AB6258" s="4">
        <v>1</v>
      </c>
      <c r="AC6258" s="4">
        <v>0.33500000000000002</v>
      </c>
      <c r="AD6258" s="4">
        <v>0.28000000000000003</v>
      </c>
      <c r="AE6258" s="19">
        <v>6.6311476586412302E-2</v>
      </c>
      <c r="AF6258" s="4">
        <v>0.35369045377677</v>
      </c>
      <c r="AG6258" s="4">
        <v>1</v>
      </c>
      <c r="AH6258" s="4">
        <v>0.29599999999999999</v>
      </c>
      <c r="AI6258" s="4">
        <v>0.33500000000000002</v>
      </c>
      <c r="AJ6258" s="19">
        <v>-2.2453637593491501E-2</v>
      </c>
      <c r="AK6258" s="25">
        <v>2.8581792699488402E-4</v>
      </c>
      <c r="AL6258" s="4">
        <v>1</v>
      </c>
      <c r="AM6258" s="4">
        <v>0.247</v>
      </c>
      <c r="AN6258" s="4">
        <v>0.33500000000000002</v>
      </c>
      <c r="AO6258" s="19">
        <v>8.4074628049123801E-2</v>
      </c>
      <c r="AP6258" s="4">
        <v>0.55531616619237301</v>
      </c>
      <c r="AQ6258" s="4">
        <v>1</v>
      </c>
      <c r="AR6258" s="4">
        <v>0.313</v>
      </c>
      <c r="AS6258" s="20">
        <v>0.33500000000000002</v>
      </c>
      <c r="AU6258" s="5" t="s">
        <v>6808</v>
      </c>
      <c r="AV6258" s="22">
        <v>8.7490421304708896E-2</v>
      </c>
      <c r="AW6258" s="23">
        <v>5.5193340771940104E-9</v>
      </c>
      <c r="AX6258" s="23">
        <v>9.8211030569590206E-5</v>
      </c>
      <c r="AY6258" s="5">
        <v>0.24199999999999999</v>
      </c>
      <c r="AZ6258" s="5">
        <v>0.157</v>
      </c>
      <c r="BA6258" s="22">
        <v>7.6220875909296604E-2</v>
      </c>
      <c r="BB6258" s="23">
        <v>5.99590399242892E-4</v>
      </c>
      <c r="BC6258" s="5">
        <v>1</v>
      </c>
      <c r="BD6258" s="5">
        <v>0.27900000000000003</v>
      </c>
      <c r="BE6258" s="24">
        <v>0.23799999999999999</v>
      </c>
      <c r="BF6258" s="5">
        <v>0.100769626409506</v>
      </c>
      <c r="BG6258" s="23">
        <v>5.33429458435712E-9</v>
      </c>
      <c r="BH6258" s="23">
        <v>9.4918437834050497E-5</v>
      </c>
      <c r="BI6258" s="5">
        <v>0.30499999999999999</v>
      </c>
      <c r="BJ6258" s="5">
        <v>0.23799999999999999</v>
      </c>
      <c r="BK6258" s="22">
        <v>-5.7387147107262802E-2</v>
      </c>
      <c r="BL6258" s="5">
        <v>0.159928444008448</v>
      </c>
      <c r="BM6258" s="5">
        <v>1</v>
      </c>
      <c r="BN6258" s="5">
        <v>0.26400000000000001</v>
      </c>
      <c r="BO6258" s="24">
        <v>0.23799999999999999</v>
      </c>
    </row>
    <row r="6259" spans="2:67" x14ac:dyDescent="0.2">
      <c r="B6259" s="16" t="s">
        <v>6289</v>
      </c>
      <c r="C6259" s="3">
        <v>-0.16220554100000001</v>
      </c>
      <c r="D6259" s="17">
        <v>2.2299999999999998E-6</v>
      </c>
      <c r="E6259" s="3">
        <v>3.965076E-2</v>
      </c>
      <c r="F6259" s="3">
        <v>0.34699999999999998</v>
      </c>
      <c r="G6259" s="3">
        <v>0.28299999999999997</v>
      </c>
      <c r="H6259" s="14">
        <v>5.0145628999999997E-2</v>
      </c>
      <c r="I6259" s="3">
        <v>0.95374314500000001</v>
      </c>
      <c r="J6259" s="3">
        <v>1</v>
      </c>
      <c r="K6259" s="3">
        <v>0.34399999999999997</v>
      </c>
      <c r="L6259" s="15">
        <v>0.34699999999999998</v>
      </c>
      <c r="M6259" s="3">
        <v>8.0804260000000003E-2</v>
      </c>
      <c r="N6259" s="17">
        <v>1.2100000000000001E-6</v>
      </c>
      <c r="O6259" s="3">
        <v>2.1467584000000001E-2</v>
      </c>
      <c r="P6259" s="3">
        <v>0.30299999999999999</v>
      </c>
      <c r="Q6259" s="3">
        <v>0.34699999999999998</v>
      </c>
      <c r="R6259" s="14">
        <v>-7.608297E-2</v>
      </c>
      <c r="S6259" s="17">
        <v>1.5500000000000001E-5</v>
      </c>
      <c r="T6259" s="3">
        <v>0.27494585300000002</v>
      </c>
      <c r="U6259" s="3">
        <v>0.32300000000000001</v>
      </c>
      <c r="V6259" s="15">
        <v>0.34699999999999998</v>
      </c>
      <c r="Y6259" s="18" t="s">
        <v>7290</v>
      </c>
      <c r="Z6259" s="19">
        <v>-4.8804363801054303E-2</v>
      </c>
      <c r="AA6259" s="4">
        <v>7.2854471626756206E-2</v>
      </c>
      <c r="AB6259" s="4">
        <v>1</v>
      </c>
      <c r="AC6259" s="4">
        <v>0.13800000000000001</v>
      </c>
      <c r="AD6259" s="4">
        <v>0.104</v>
      </c>
      <c r="AE6259" s="19">
        <v>6.1231842615225802E-2</v>
      </c>
      <c r="AF6259" s="4">
        <v>0.27437584848557101</v>
      </c>
      <c r="AG6259" s="4">
        <v>1</v>
      </c>
      <c r="AH6259" s="4">
        <v>0.11899999999999999</v>
      </c>
      <c r="AI6259" s="4">
        <v>0.13800000000000001</v>
      </c>
      <c r="AJ6259" s="19">
        <v>-3.1890175049706398E-2</v>
      </c>
      <c r="AK6259" s="4">
        <v>5.0832475572037301E-2</v>
      </c>
      <c r="AL6259" s="4">
        <v>1</v>
      </c>
      <c r="AM6259" s="4">
        <v>0.109</v>
      </c>
      <c r="AN6259" s="4">
        <v>0.13800000000000001</v>
      </c>
      <c r="AO6259" s="19">
        <v>0.15013277730122601</v>
      </c>
      <c r="AP6259" s="4">
        <v>0.27674433716963498</v>
      </c>
      <c r="AQ6259" s="4">
        <v>1</v>
      </c>
      <c r="AR6259" s="4">
        <v>0.152</v>
      </c>
      <c r="AS6259" s="20">
        <v>0.13800000000000001</v>
      </c>
      <c r="AU6259" s="21" t="s">
        <v>6289</v>
      </c>
      <c r="AV6259" s="22">
        <v>-0.12312938060840101</v>
      </c>
      <c r="AW6259" s="5">
        <v>0.76146972183808703</v>
      </c>
      <c r="AX6259" s="5">
        <v>1</v>
      </c>
      <c r="AY6259" s="5">
        <v>0.23499999999999999</v>
      </c>
      <c r="AZ6259" s="5">
        <v>0.218</v>
      </c>
      <c r="BA6259" s="22">
        <v>0.13590825002394399</v>
      </c>
      <c r="BB6259" s="23">
        <v>2.75202779088562E-9</v>
      </c>
      <c r="BC6259" s="23">
        <v>4.8969582511018701E-5</v>
      </c>
      <c r="BD6259" s="5">
        <v>0.314</v>
      </c>
      <c r="BE6259" s="24">
        <v>0.245</v>
      </c>
      <c r="BF6259" s="5">
        <v>6.4837766468247597E-3</v>
      </c>
      <c r="BG6259" s="5">
        <v>0.119123175630997</v>
      </c>
      <c r="BH6259" s="5">
        <v>1</v>
      </c>
      <c r="BI6259" s="5">
        <v>0.26600000000000001</v>
      </c>
      <c r="BJ6259" s="5">
        <v>0.245</v>
      </c>
      <c r="BK6259" s="22">
        <v>-0.16372679732269901</v>
      </c>
      <c r="BL6259" s="5">
        <v>1.5516546768053099E-2</v>
      </c>
      <c r="BM6259" s="5">
        <v>1</v>
      </c>
      <c r="BN6259" s="5">
        <v>0.22600000000000001</v>
      </c>
      <c r="BO6259" s="24">
        <v>0.245</v>
      </c>
    </row>
    <row r="6260" spans="2:67" x14ac:dyDescent="0.2">
      <c r="B6260" s="16" t="s">
        <v>6240</v>
      </c>
      <c r="C6260" s="3">
        <v>-4.0635311E-2</v>
      </c>
      <c r="D6260" s="17">
        <v>3.7299999999999999E-6</v>
      </c>
      <c r="E6260" s="3">
        <v>6.6396256000000001E-2</v>
      </c>
      <c r="F6260" s="3">
        <v>0.11700000000000001</v>
      </c>
      <c r="G6260" s="3">
        <v>9.1999999999999998E-2</v>
      </c>
      <c r="H6260" s="14">
        <v>-4.0403419999999997E-3</v>
      </c>
      <c r="I6260" s="3">
        <v>0.31009181299999999</v>
      </c>
      <c r="J6260" s="3">
        <v>1</v>
      </c>
      <c r="K6260" s="3">
        <v>0.113</v>
      </c>
      <c r="L6260" s="15">
        <v>0.11700000000000001</v>
      </c>
      <c r="M6260" s="3">
        <v>-6.0664707999999998E-2</v>
      </c>
      <c r="N6260" s="17">
        <v>2.8600000000000001E-16</v>
      </c>
      <c r="O6260" s="17">
        <v>5.0900000000000003E-12</v>
      </c>
      <c r="P6260" s="3">
        <v>8.7999999999999995E-2</v>
      </c>
      <c r="Q6260" s="3">
        <v>0.11700000000000001</v>
      </c>
      <c r="R6260" s="14">
        <v>-7.2325889000000004E-2</v>
      </c>
      <c r="S6260" s="17">
        <v>1.9599999999999999E-5</v>
      </c>
      <c r="T6260" s="3">
        <v>0.34956124300000002</v>
      </c>
      <c r="U6260" s="3">
        <v>0.10100000000000001</v>
      </c>
      <c r="V6260" s="15">
        <v>0.11700000000000001</v>
      </c>
      <c r="Y6260" s="4" t="s">
        <v>5736</v>
      </c>
      <c r="Z6260" s="19">
        <v>5.8997604413601997E-3</v>
      </c>
      <c r="AA6260" s="4">
        <v>4.10890006094599E-2</v>
      </c>
      <c r="AB6260" s="4">
        <v>1</v>
      </c>
      <c r="AC6260" s="4">
        <v>0.41599999999999998</v>
      </c>
      <c r="AD6260" s="4">
        <v>0.34100000000000003</v>
      </c>
      <c r="AE6260" s="19">
        <v>1.9906568426717001E-2</v>
      </c>
      <c r="AF6260" s="4">
        <v>2.3358848152456101E-2</v>
      </c>
      <c r="AG6260" s="4">
        <v>1</v>
      </c>
      <c r="AH6260" s="4">
        <v>0.35499999999999998</v>
      </c>
      <c r="AI6260" s="4">
        <v>0.41599999999999998</v>
      </c>
      <c r="AJ6260" s="19">
        <v>-8.8640925436582804E-3</v>
      </c>
      <c r="AK6260" s="4">
        <v>2.6693096726045401E-3</v>
      </c>
      <c r="AL6260" s="4">
        <v>1</v>
      </c>
      <c r="AM6260" s="4">
        <v>0.33200000000000002</v>
      </c>
      <c r="AN6260" s="4">
        <v>0.41599999999999998</v>
      </c>
      <c r="AO6260" s="19">
        <v>-5.7281366571710499E-2</v>
      </c>
      <c r="AP6260" s="4">
        <v>1.99296732388861E-2</v>
      </c>
      <c r="AQ6260" s="4">
        <v>1</v>
      </c>
      <c r="AR6260" s="4">
        <v>0.371</v>
      </c>
      <c r="AS6260" s="20">
        <v>0.41599999999999998</v>
      </c>
      <c r="AU6260" s="5" t="s">
        <v>5595</v>
      </c>
      <c r="AV6260" s="22">
        <v>-5.6543145312951598E-2</v>
      </c>
      <c r="AW6260" s="5">
        <v>4.4987501662600501E-3</v>
      </c>
      <c r="AX6260" s="5">
        <v>1</v>
      </c>
      <c r="AY6260" s="5">
        <v>0.14899999999999999</v>
      </c>
      <c r="AZ6260" s="5">
        <v>0.112</v>
      </c>
      <c r="BA6260" s="22">
        <v>-1.4231500254928101E-3</v>
      </c>
      <c r="BB6260" s="5">
        <v>0.42763758298659199</v>
      </c>
      <c r="BC6260" s="5">
        <v>1</v>
      </c>
      <c r="BD6260" s="5">
        <v>0.16400000000000001</v>
      </c>
      <c r="BE6260" s="24">
        <v>0.157</v>
      </c>
      <c r="BF6260" s="5">
        <v>-5.0027849942835302E-3</v>
      </c>
      <c r="BG6260" s="5">
        <v>0.113335457115669</v>
      </c>
      <c r="BH6260" s="5">
        <v>1</v>
      </c>
      <c r="BI6260" s="5">
        <v>0.17299999999999999</v>
      </c>
      <c r="BJ6260" s="5">
        <v>0.157</v>
      </c>
      <c r="BK6260" s="22">
        <v>-2.38072565961195E-2</v>
      </c>
      <c r="BL6260" s="5">
        <v>4.3651075394042997E-2</v>
      </c>
      <c r="BM6260" s="5">
        <v>1</v>
      </c>
      <c r="BN6260" s="5">
        <v>0.18099999999999999</v>
      </c>
      <c r="BO6260" s="24">
        <v>0.157</v>
      </c>
    </row>
    <row r="6261" spans="2:67" x14ac:dyDescent="0.2">
      <c r="B6261" s="16" t="s">
        <v>5624</v>
      </c>
      <c r="C6261" s="3">
        <v>-0.16213719600000001</v>
      </c>
      <c r="D6261" s="17">
        <v>1.59E-6</v>
      </c>
      <c r="E6261" s="3">
        <v>2.8293708000000001E-2</v>
      </c>
      <c r="F6261" s="3">
        <v>0.152</v>
      </c>
      <c r="G6261" s="3">
        <v>0.12</v>
      </c>
      <c r="H6261" s="14">
        <v>-1.6145148000000002E-2</v>
      </c>
      <c r="I6261" s="3">
        <v>3.5509197999999999E-2</v>
      </c>
      <c r="J6261" s="3">
        <v>1</v>
      </c>
      <c r="K6261" s="3">
        <v>0.14299999999999999</v>
      </c>
      <c r="L6261" s="15">
        <v>0.152</v>
      </c>
      <c r="M6261" s="3">
        <v>-2.6106252E-2</v>
      </c>
      <c r="N6261" s="17">
        <v>4.3599999999999998E-14</v>
      </c>
      <c r="O6261" s="17">
        <v>7.7600000000000001E-10</v>
      </c>
      <c r="P6261" s="3">
        <v>0.12</v>
      </c>
      <c r="Q6261" s="3">
        <v>0.152</v>
      </c>
      <c r="R6261" s="14">
        <v>-2.6870265000000001E-2</v>
      </c>
      <c r="S6261" s="3">
        <v>0.61713036200000004</v>
      </c>
      <c r="T6261" s="3">
        <v>1</v>
      </c>
      <c r="U6261" s="3">
        <v>0.155</v>
      </c>
      <c r="V6261" s="15">
        <v>0.152</v>
      </c>
      <c r="Y6261" s="4" t="s">
        <v>5178</v>
      </c>
      <c r="Z6261" s="19">
        <v>3.6296109655879601E-2</v>
      </c>
      <c r="AA6261" s="4">
        <v>1.6246925044071301E-2</v>
      </c>
      <c r="AB6261" s="4">
        <v>1</v>
      </c>
      <c r="AC6261" s="4">
        <v>0.52500000000000002</v>
      </c>
      <c r="AD6261" s="4">
        <v>0.441</v>
      </c>
      <c r="AE6261" s="19">
        <v>-0.17712819141505801</v>
      </c>
      <c r="AF6261" s="25">
        <v>7.36078881210394E-5</v>
      </c>
      <c r="AG6261" s="4">
        <v>1</v>
      </c>
      <c r="AH6261" s="4">
        <v>0.439</v>
      </c>
      <c r="AI6261" s="4">
        <v>0.52500000000000002</v>
      </c>
      <c r="AJ6261" s="19">
        <v>-0.16830543616864199</v>
      </c>
      <c r="AK6261" s="25">
        <v>1.9842724190957202E-9</v>
      </c>
      <c r="AL6261" s="25">
        <v>3.5308143425389303E-5</v>
      </c>
      <c r="AM6261" s="4">
        <v>0.38500000000000001</v>
      </c>
      <c r="AN6261" s="4">
        <v>0.52500000000000002</v>
      </c>
      <c r="AO6261" s="19">
        <v>3.72913475296111E-2</v>
      </c>
      <c r="AP6261" s="4">
        <v>2.9847988334191999E-2</v>
      </c>
      <c r="AQ6261" s="4">
        <v>1</v>
      </c>
      <c r="AR6261" s="4">
        <v>0.47</v>
      </c>
      <c r="AS6261" s="20">
        <v>0.52500000000000002</v>
      </c>
      <c r="AU6261" s="5" t="s">
        <v>7430</v>
      </c>
      <c r="AV6261" s="22">
        <v>3.02450437812566E-2</v>
      </c>
      <c r="AW6261" s="23">
        <v>4.4011591572317799E-7</v>
      </c>
      <c r="AX6261" s="5">
        <v>7.8314226043782308E-3</v>
      </c>
      <c r="AY6261" s="5">
        <v>0.15</v>
      </c>
      <c r="AZ6261" s="5">
        <v>0.09</v>
      </c>
      <c r="BA6261" s="22">
        <v>1.99253005089692E-2</v>
      </c>
      <c r="BB6261" s="5">
        <v>7.9598163948499501E-2</v>
      </c>
      <c r="BC6261" s="5">
        <v>1</v>
      </c>
      <c r="BD6261" s="5">
        <v>0.16900000000000001</v>
      </c>
      <c r="BE6261" s="24">
        <v>0.15</v>
      </c>
      <c r="BF6261" s="5">
        <v>0.108779972081918</v>
      </c>
      <c r="BG6261" s="23">
        <v>4.2266413436022702E-9</v>
      </c>
      <c r="BH6261" s="23">
        <v>7.5208856068058796E-5</v>
      </c>
      <c r="BI6261" s="5">
        <v>0.20499999999999999</v>
      </c>
      <c r="BJ6261" s="5">
        <v>0.15</v>
      </c>
      <c r="BK6261" s="22">
        <v>7.6745930077738694E-2</v>
      </c>
      <c r="BL6261" s="23">
        <v>3.6046875235339601E-5</v>
      </c>
      <c r="BM6261" s="5">
        <v>0.64141809793763305</v>
      </c>
      <c r="BN6261" s="5">
        <v>0.192</v>
      </c>
      <c r="BO6261" s="24">
        <v>0.15</v>
      </c>
    </row>
    <row r="6262" spans="2:67" x14ac:dyDescent="0.2">
      <c r="B6262" s="16" t="s">
        <v>1608</v>
      </c>
      <c r="C6262" s="3">
        <v>-0.16192594900000001</v>
      </c>
      <c r="D6262" s="17">
        <v>1.32E-15</v>
      </c>
      <c r="E6262" s="17">
        <v>2.35E-11</v>
      </c>
      <c r="F6262" s="3">
        <v>0.371</v>
      </c>
      <c r="G6262" s="3">
        <v>0.27800000000000002</v>
      </c>
      <c r="H6262" s="14">
        <v>0.19139212</v>
      </c>
      <c r="I6262" s="17">
        <v>2.0000000000000001E-13</v>
      </c>
      <c r="J6262" s="17">
        <v>3.5600000000000001E-9</v>
      </c>
      <c r="K6262" s="3">
        <v>0.40799999999999997</v>
      </c>
      <c r="L6262" s="15">
        <v>0.371</v>
      </c>
      <c r="M6262" s="3">
        <v>0.37099784600000002</v>
      </c>
      <c r="N6262" s="17">
        <v>3.74E-25</v>
      </c>
      <c r="O6262" s="17">
        <v>6.6500000000000003E-21</v>
      </c>
      <c r="P6262" s="3">
        <v>0.39500000000000002</v>
      </c>
      <c r="Q6262" s="3">
        <v>0.371</v>
      </c>
      <c r="R6262" s="14">
        <v>2.7395784999999999E-2</v>
      </c>
      <c r="S6262" s="3">
        <v>4.9528626999999999E-2</v>
      </c>
      <c r="T6262" s="3">
        <v>1</v>
      </c>
      <c r="U6262" s="3">
        <v>0.38100000000000001</v>
      </c>
      <c r="V6262" s="15">
        <v>0.371</v>
      </c>
      <c r="Y6262" s="4" t="s">
        <v>1478</v>
      </c>
      <c r="Z6262" s="19">
        <v>-8.30972208104159E-2</v>
      </c>
      <c r="AA6262" s="4">
        <v>0.58312984698813697</v>
      </c>
      <c r="AB6262" s="4">
        <v>1</v>
      </c>
      <c r="AC6262" s="4">
        <v>0.16800000000000001</v>
      </c>
      <c r="AD6262" s="4">
        <v>0.152</v>
      </c>
      <c r="AE6262" s="19">
        <v>-7.1457052283032105E-2</v>
      </c>
      <c r="AF6262" s="4">
        <v>1.55926684087201E-2</v>
      </c>
      <c r="AG6262" s="4">
        <v>1</v>
      </c>
      <c r="AH6262" s="4">
        <v>0.13</v>
      </c>
      <c r="AI6262" s="4">
        <v>0.16800000000000001</v>
      </c>
      <c r="AJ6262" s="19">
        <v>-7.2675799047370898E-2</v>
      </c>
      <c r="AK6262" s="4">
        <v>1.50627361157214E-2</v>
      </c>
      <c r="AL6262" s="4">
        <v>1</v>
      </c>
      <c r="AM6262" s="4">
        <v>0.129</v>
      </c>
      <c r="AN6262" s="4">
        <v>0.16800000000000001</v>
      </c>
      <c r="AO6262" s="19">
        <v>-9.9251245951523598E-2</v>
      </c>
      <c r="AP6262" s="4">
        <v>9.0472755085005296E-2</v>
      </c>
      <c r="AQ6262" s="4">
        <v>1</v>
      </c>
      <c r="AR6262" s="4">
        <v>0.14399999999999999</v>
      </c>
      <c r="AS6262" s="20">
        <v>0.16800000000000001</v>
      </c>
      <c r="AU6262" s="5" t="s">
        <v>1449</v>
      </c>
      <c r="BA6262" s="22">
        <v>0.20025786874990101</v>
      </c>
      <c r="BB6262" s="23">
        <v>4.2276953529719503E-9</v>
      </c>
      <c r="BC6262" s="23">
        <v>7.5227611110782898E-5</v>
      </c>
      <c r="BD6262" s="5">
        <v>0.124</v>
      </c>
      <c r="BE6262" s="24">
        <v>0.08</v>
      </c>
      <c r="BF6262" s="5">
        <v>0.26466451171935601</v>
      </c>
      <c r="BG6262" s="23">
        <v>3.77292262241661E-24</v>
      </c>
      <c r="BH6262" s="23">
        <v>6.7135385143281099E-20</v>
      </c>
      <c r="BI6262" s="5">
        <v>0.156</v>
      </c>
      <c r="BJ6262" s="5">
        <v>0.08</v>
      </c>
      <c r="BK6262" s="22">
        <v>0.15087086814936099</v>
      </c>
      <c r="BL6262" s="23">
        <v>4.0765307862947802E-11</v>
      </c>
      <c r="BM6262" s="23">
        <v>7.25377888113293E-7</v>
      </c>
      <c r="BN6262" s="5">
        <v>0.13200000000000001</v>
      </c>
      <c r="BO6262" s="24">
        <v>0.08</v>
      </c>
    </row>
    <row r="6263" spans="2:67" x14ac:dyDescent="0.2">
      <c r="B6263" s="16" t="s">
        <v>5204</v>
      </c>
      <c r="C6263" s="3">
        <v>-0.161901398</v>
      </c>
      <c r="D6263" s="17">
        <v>9.5900000000000002E-9</v>
      </c>
      <c r="E6263" s="17">
        <v>1.7100000000000001E-4</v>
      </c>
      <c r="F6263" s="3">
        <v>0.44900000000000001</v>
      </c>
      <c r="G6263" s="3">
        <v>0.35599999999999998</v>
      </c>
      <c r="H6263" s="14">
        <v>-1.3239322E-2</v>
      </c>
      <c r="I6263" s="3">
        <v>4.7278499999999996E-3</v>
      </c>
      <c r="J6263" s="3">
        <v>1</v>
      </c>
      <c r="K6263" s="3">
        <v>0.43099999999999999</v>
      </c>
      <c r="L6263" s="15">
        <v>0.44900000000000001</v>
      </c>
      <c r="M6263" s="3">
        <v>-0.237885812</v>
      </c>
      <c r="N6263" s="17">
        <v>9.1200000000000002E-114</v>
      </c>
      <c r="O6263" s="17">
        <v>1.6199999999999999E-109</v>
      </c>
      <c r="P6263" s="3">
        <v>0.313</v>
      </c>
      <c r="Q6263" s="3">
        <v>0.44900000000000001</v>
      </c>
      <c r="R6263" s="14">
        <v>-0.222757753</v>
      </c>
      <c r="S6263" s="17">
        <v>1.1600000000000001E-28</v>
      </c>
      <c r="T6263" s="17">
        <v>2.07E-24</v>
      </c>
      <c r="U6263" s="3">
        <v>0.39400000000000002</v>
      </c>
      <c r="V6263" s="15">
        <v>0.44900000000000001</v>
      </c>
      <c r="Y6263" s="4" t="s">
        <v>4794</v>
      </c>
      <c r="Z6263" s="19">
        <v>-0.11831644919194099</v>
      </c>
      <c r="AA6263" s="4">
        <v>0.91108952118247</v>
      </c>
      <c r="AB6263" s="4">
        <v>1</v>
      </c>
      <c r="AC6263" s="4">
        <v>0.17699999999999999</v>
      </c>
      <c r="AD6263" s="4">
        <v>0.17100000000000001</v>
      </c>
      <c r="AE6263" s="19">
        <v>2.8930237160643999E-2</v>
      </c>
      <c r="AF6263" s="4">
        <v>0.676873177668182</v>
      </c>
      <c r="AG6263" s="4">
        <v>1</v>
      </c>
      <c r="AH6263" s="4">
        <v>0.16700000000000001</v>
      </c>
      <c r="AI6263" s="4">
        <v>0.17699999999999999</v>
      </c>
      <c r="AJ6263" s="19">
        <v>9.4548538859365899E-2</v>
      </c>
      <c r="AK6263" s="4">
        <v>0.54030531916177804</v>
      </c>
      <c r="AL6263" s="4">
        <v>1</v>
      </c>
      <c r="AM6263" s="4">
        <v>0.16</v>
      </c>
      <c r="AN6263" s="4">
        <v>0.17699999999999999</v>
      </c>
      <c r="AO6263" s="19">
        <v>5.1972778778277801E-2</v>
      </c>
      <c r="AP6263" s="4">
        <v>0.44224532665733202</v>
      </c>
      <c r="AQ6263" s="4">
        <v>1</v>
      </c>
      <c r="AR6263" s="4">
        <v>0.189</v>
      </c>
      <c r="AS6263" s="20">
        <v>0.17699999999999999</v>
      </c>
      <c r="AU6263" s="5" t="s">
        <v>4677</v>
      </c>
      <c r="BA6263" s="22">
        <v>6.6601569175818096E-2</v>
      </c>
      <c r="BB6263" s="23">
        <v>3.5942169885735798E-6</v>
      </c>
      <c r="BC6263" s="5">
        <v>6.3955497094678307E-2</v>
      </c>
      <c r="BD6263" s="5">
        <v>0.105</v>
      </c>
      <c r="BE6263" s="24">
        <v>7.0999999999999994E-2</v>
      </c>
      <c r="BF6263" s="5">
        <v>0.11430345304634799</v>
      </c>
      <c r="BG6263" s="23">
        <v>3.7285383261704299E-14</v>
      </c>
      <c r="BH6263" s="23">
        <v>6.6345610975876698E-10</v>
      </c>
      <c r="BI6263" s="5">
        <v>0.125</v>
      </c>
      <c r="BJ6263" s="5">
        <v>7.0999999999999994E-2</v>
      </c>
      <c r="BK6263" s="22">
        <v>5.1960091703799102E-2</v>
      </c>
      <c r="BL6263" s="23">
        <v>9.9728038840426594E-5</v>
      </c>
      <c r="BM6263" s="5">
        <v>1</v>
      </c>
      <c r="BN6263" s="5">
        <v>0.1</v>
      </c>
      <c r="BO6263" s="24">
        <v>7.0999999999999994E-2</v>
      </c>
    </row>
    <row r="6264" spans="2:67" x14ac:dyDescent="0.2">
      <c r="B6264" s="16" t="s">
        <v>707</v>
      </c>
      <c r="C6264" s="3">
        <v>-0.16145674600000001</v>
      </c>
      <c r="D6264" s="17">
        <v>1.5600000000000001E-8</v>
      </c>
      <c r="E6264" s="17">
        <v>2.7799999999999998E-4</v>
      </c>
      <c r="F6264" s="3">
        <v>0.25</v>
      </c>
      <c r="G6264" s="3">
        <v>0.19600000000000001</v>
      </c>
      <c r="H6264" s="14">
        <v>-1.9976271E-2</v>
      </c>
      <c r="I6264" s="3">
        <v>5.7716159000000003E-2</v>
      </c>
      <c r="J6264" s="3">
        <v>1</v>
      </c>
      <c r="K6264" s="3">
        <v>0.24099999999999999</v>
      </c>
      <c r="L6264" s="15">
        <v>0.25</v>
      </c>
      <c r="M6264" s="3">
        <v>-5.3689343E-2</v>
      </c>
      <c r="N6264" s="17">
        <v>1.6099999999999999E-23</v>
      </c>
      <c r="O6264" s="17">
        <v>2.8699999999999999E-19</v>
      </c>
      <c r="P6264" s="3">
        <v>0.19700000000000001</v>
      </c>
      <c r="Q6264" s="3">
        <v>0.25</v>
      </c>
      <c r="R6264" s="14">
        <v>-6.3997044000000003E-2</v>
      </c>
      <c r="S6264" s="3">
        <v>5.4729522000000003E-2</v>
      </c>
      <c r="T6264" s="3">
        <v>1</v>
      </c>
      <c r="U6264" s="3">
        <v>0.24199999999999999</v>
      </c>
      <c r="V6264" s="15">
        <v>0.25</v>
      </c>
      <c r="Y6264" s="4" t="s">
        <v>7199</v>
      </c>
      <c r="Z6264" s="19">
        <v>-5.5849219477662103E-2</v>
      </c>
      <c r="AA6264" s="4">
        <v>0.69975568543515998</v>
      </c>
      <c r="AB6264" s="4">
        <v>1</v>
      </c>
      <c r="AC6264" s="4">
        <v>0.106</v>
      </c>
      <c r="AD6264" s="4">
        <v>0.111</v>
      </c>
      <c r="AE6264" s="19">
        <v>-3.4322913074276901E-2</v>
      </c>
      <c r="AF6264" s="4">
        <v>9.10050857450585E-2</v>
      </c>
      <c r="AG6264" s="4">
        <v>1</v>
      </c>
      <c r="AH6264" s="4">
        <v>8.5000000000000006E-2</v>
      </c>
      <c r="AI6264" s="4">
        <v>0.106</v>
      </c>
      <c r="AJ6264" s="19">
        <v>-6.8331936959868195E-2</v>
      </c>
      <c r="AK6264" s="4">
        <v>6.2940577334049796E-3</v>
      </c>
      <c r="AL6264" s="4">
        <v>1</v>
      </c>
      <c r="AM6264" s="4">
        <v>7.1999999999999995E-2</v>
      </c>
      <c r="AN6264" s="4">
        <v>0.106</v>
      </c>
      <c r="AO6264" s="19">
        <v>-9.2802690359946899E-2</v>
      </c>
      <c r="AP6264" s="4">
        <v>5.3766014118626401E-2</v>
      </c>
      <c r="AQ6264" s="4">
        <v>1</v>
      </c>
      <c r="AR6264" s="4">
        <v>8.3000000000000004E-2</v>
      </c>
      <c r="AS6264" s="20">
        <v>0.106</v>
      </c>
      <c r="AU6264" s="5" t="s">
        <v>645</v>
      </c>
      <c r="AV6264" s="22">
        <v>-0.22828186648518201</v>
      </c>
      <c r="AW6264" s="5">
        <v>0.58383537245776695</v>
      </c>
      <c r="AX6264" s="5">
        <v>1</v>
      </c>
      <c r="AY6264" s="5">
        <v>0.217</v>
      </c>
      <c r="AZ6264" s="5">
        <v>0.21299999999999999</v>
      </c>
      <c r="BA6264" s="22">
        <v>-0.134085205358661</v>
      </c>
      <c r="BB6264" s="5">
        <v>0.35721704851365399</v>
      </c>
      <c r="BC6264" s="5">
        <v>1</v>
      </c>
      <c r="BD6264" s="5">
        <v>0.224</v>
      </c>
      <c r="BE6264" s="24">
        <v>0.22800000000000001</v>
      </c>
      <c r="BF6264" s="5">
        <v>-0.111877969920211</v>
      </c>
      <c r="BG6264" s="5">
        <v>0.43064147316617202</v>
      </c>
      <c r="BH6264" s="5">
        <v>1</v>
      </c>
      <c r="BI6264" s="5">
        <v>0.245</v>
      </c>
      <c r="BJ6264" s="5">
        <v>0.22800000000000001</v>
      </c>
      <c r="BK6264" s="22">
        <v>-0.108757788839224</v>
      </c>
      <c r="BL6264" s="5">
        <v>0.18935275982338601</v>
      </c>
      <c r="BM6264" s="5">
        <v>1</v>
      </c>
      <c r="BN6264" s="5">
        <v>0.253</v>
      </c>
      <c r="BO6264" s="24">
        <v>0.22800000000000001</v>
      </c>
    </row>
    <row r="6265" spans="2:67" x14ac:dyDescent="0.2">
      <c r="B6265" s="16" t="s">
        <v>5627</v>
      </c>
      <c r="C6265" s="3">
        <v>-0.16127850799999999</v>
      </c>
      <c r="D6265" s="17">
        <v>4.3000000000000001E-10</v>
      </c>
      <c r="E6265" s="17">
        <v>7.6399999999999997E-6</v>
      </c>
      <c r="F6265" s="3">
        <v>0.28699999999999998</v>
      </c>
      <c r="G6265" s="3">
        <v>0.224</v>
      </c>
      <c r="H6265" s="14">
        <v>-7.3568155999999996E-2</v>
      </c>
      <c r="I6265" s="17">
        <v>1.81E-9</v>
      </c>
      <c r="J6265" s="17">
        <v>3.2100000000000001E-5</v>
      </c>
      <c r="K6265" s="3">
        <v>0.25600000000000001</v>
      </c>
      <c r="L6265" s="15">
        <v>0.28699999999999998</v>
      </c>
      <c r="M6265" s="3">
        <v>-0.17602258500000001</v>
      </c>
      <c r="N6265" s="17">
        <v>3.8700000000000002E-71</v>
      </c>
      <c r="O6265" s="17">
        <v>6.8900000000000005E-67</v>
      </c>
      <c r="P6265" s="3">
        <v>0.19600000000000001</v>
      </c>
      <c r="Q6265" s="3">
        <v>0.28699999999999998</v>
      </c>
      <c r="R6265" s="14">
        <v>-0.14139951000000001</v>
      </c>
      <c r="S6265" s="17">
        <v>1.4499999999999999E-10</v>
      </c>
      <c r="T6265" s="17">
        <v>2.5799999999999999E-6</v>
      </c>
      <c r="U6265" s="3">
        <v>0.255</v>
      </c>
      <c r="V6265" s="15">
        <v>0.28699999999999998</v>
      </c>
      <c r="Y6265" s="4" t="s">
        <v>6448</v>
      </c>
      <c r="Z6265" s="19">
        <v>-8.6988727789027595E-2</v>
      </c>
      <c r="AA6265" s="4">
        <v>0.83357370646394302</v>
      </c>
      <c r="AB6265" s="4">
        <v>1</v>
      </c>
      <c r="AC6265" s="4">
        <v>0.126</v>
      </c>
      <c r="AD6265" s="4">
        <v>0.127</v>
      </c>
      <c r="AE6265" s="19">
        <v>1.04089505304915E-2</v>
      </c>
      <c r="AF6265" s="4">
        <v>0.14508945899797401</v>
      </c>
      <c r="AG6265" s="4">
        <v>1</v>
      </c>
      <c r="AH6265" s="4">
        <v>0.104</v>
      </c>
      <c r="AI6265" s="4">
        <v>0.126</v>
      </c>
      <c r="AJ6265" s="19">
        <v>-5.49805068146898E-2</v>
      </c>
      <c r="AK6265" s="4">
        <v>1.3123161128075001E-3</v>
      </c>
      <c r="AL6265" s="4">
        <v>1</v>
      </c>
      <c r="AM6265" s="4">
        <v>8.3000000000000004E-2</v>
      </c>
      <c r="AN6265" s="4">
        <v>0.126</v>
      </c>
      <c r="AO6265" s="19">
        <v>-8.0213190804820401E-3</v>
      </c>
      <c r="AP6265" s="4">
        <v>0.19426201652421801</v>
      </c>
      <c r="AQ6265" s="4">
        <v>1</v>
      </c>
      <c r="AR6265" s="4">
        <v>0.108</v>
      </c>
      <c r="AS6265" s="20">
        <v>0.126</v>
      </c>
      <c r="AU6265" s="5" t="s">
        <v>7429</v>
      </c>
      <c r="AV6265" s="22">
        <v>-7.1168733451814403E-2</v>
      </c>
      <c r="AW6265" s="23">
        <v>9.3198748375360695E-4</v>
      </c>
      <c r="AX6265" s="5">
        <v>1</v>
      </c>
      <c r="AY6265" s="5">
        <v>0.28599999999999998</v>
      </c>
      <c r="AZ6265" s="5">
        <v>0.221</v>
      </c>
      <c r="BA6265" s="22">
        <v>-0.14809771804064401</v>
      </c>
      <c r="BB6265" s="5">
        <v>4.60375207261309E-3</v>
      </c>
      <c r="BC6265" s="5">
        <v>1</v>
      </c>
      <c r="BD6265" s="5">
        <v>0.25700000000000001</v>
      </c>
      <c r="BE6265" s="24">
        <v>0.28399999999999997</v>
      </c>
      <c r="BF6265" s="5">
        <v>-0.114990140581269</v>
      </c>
      <c r="BG6265" s="5">
        <v>0.79121139328728496</v>
      </c>
      <c r="BH6265" s="5">
        <v>1</v>
      </c>
      <c r="BI6265" s="5">
        <v>0.3</v>
      </c>
      <c r="BJ6265" s="5">
        <v>0.28399999999999997</v>
      </c>
      <c r="BK6265" s="22">
        <v>-0.218461552794221</v>
      </c>
      <c r="BL6265" s="5">
        <v>4.5293709842291002E-2</v>
      </c>
      <c r="BM6265" s="5">
        <v>1</v>
      </c>
      <c r="BN6265" s="5">
        <v>0.27700000000000002</v>
      </c>
      <c r="BO6265" s="24">
        <v>0.28399999999999997</v>
      </c>
    </row>
    <row r="6266" spans="2:67" x14ac:dyDescent="0.2">
      <c r="B6266" s="16" t="s">
        <v>399</v>
      </c>
      <c r="C6266" s="3">
        <v>-0.160422499</v>
      </c>
      <c r="D6266" s="17">
        <v>5.7400000000000002E-12</v>
      </c>
      <c r="E6266" s="17">
        <v>1.02E-7</v>
      </c>
      <c r="F6266" s="3">
        <v>0.311</v>
      </c>
      <c r="G6266" s="3">
        <v>0.23899999999999999</v>
      </c>
      <c r="H6266" s="14">
        <v>-6.4944656000000003E-2</v>
      </c>
      <c r="I6266" s="17">
        <v>8.8700000000000001E-5</v>
      </c>
      <c r="J6266" s="3">
        <v>1</v>
      </c>
      <c r="K6266" s="3">
        <v>0.29199999999999998</v>
      </c>
      <c r="L6266" s="15">
        <v>0.311</v>
      </c>
      <c r="M6266" s="3">
        <v>-0.20146686499999999</v>
      </c>
      <c r="N6266" s="17">
        <v>2.8500000000000001E-94</v>
      </c>
      <c r="O6266" s="17">
        <v>5.0699999999999998E-90</v>
      </c>
      <c r="P6266" s="3">
        <v>0.20300000000000001</v>
      </c>
      <c r="Q6266" s="3">
        <v>0.311</v>
      </c>
      <c r="R6266" s="14">
        <v>-0.129625623</v>
      </c>
      <c r="S6266" s="17">
        <v>2.3499999999999999E-5</v>
      </c>
      <c r="T6266" s="3">
        <v>0.41850386499999997</v>
      </c>
      <c r="U6266" s="3">
        <v>0.29099999999999998</v>
      </c>
      <c r="V6266" s="15">
        <v>0.311</v>
      </c>
      <c r="Y6266" s="4" t="s">
        <v>7231</v>
      </c>
      <c r="Z6266" s="19">
        <v>-0.112855138594946</v>
      </c>
      <c r="AA6266" s="4">
        <v>0.786471773758596</v>
      </c>
      <c r="AB6266" s="4">
        <v>1</v>
      </c>
      <c r="AC6266" s="4">
        <v>0.125</v>
      </c>
      <c r="AD6266" s="4">
        <v>0.127</v>
      </c>
      <c r="AE6266" s="19">
        <v>2.96568474580431E-2</v>
      </c>
      <c r="AF6266" s="4">
        <v>0.423066732520822</v>
      </c>
      <c r="AG6266" s="4">
        <v>1</v>
      </c>
      <c r="AH6266" s="4">
        <v>0.113</v>
      </c>
      <c r="AI6266" s="4">
        <v>0.125</v>
      </c>
      <c r="AJ6266" s="19">
        <v>2.2503001403796501E-2</v>
      </c>
      <c r="AK6266" s="4">
        <v>0.34950952916880701</v>
      </c>
      <c r="AL6266" s="4">
        <v>1</v>
      </c>
      <c r="AM6266" s="4">
        <v>0.111</v>
      </c>
      <c r="AN6266" s="4">
        <v>0.125</v>
      </c>
      <c r="AO6266" s="19">
        <v>1.3526138271885301E-2</v>
      </c>
      <c r="AP6266" s="4">
        <v>0.73568149719261899</v>
      </c>
      <c r="AQ6266" s="4">
        <v>1</v>
      </c>
      <c r="AR6266" s="4">
        <v>0.121</v>
      </c>
      <c r="AS6266" s="20">
        <v>0.125</v>
      </c>
      <c r="AU6266" s="5" t="s">
        <v>360</v>
      </c>
      <c r="AV6266" s="22">
        <v>-7.8147998605715294E-2</v>
      </c>
      <c r="AW6266" s="5">
        <v>0.26763269020078501</v>
      </c>
      <c r="AX6266" s="5">
        <v>1</v>
      </c>
      <c r="AY6266" s="5">
        <v>0.115</v>
      </c>
      <c r="AZ6266" s="5">
        <v>0.10199999999999999</v>
      </c>
      <c r="BA6266" s="22">
        <v>6.6095381285875596E-2</v>
      </c>
      <c r="BB6266" s="23">
        <v>7.4344448035037097E-6</v>
      </c>
      <c r="BC6266" s="5">
        <v>0.13228851083354501</v>
      </c>
      <c r="BD6266" s="5">
        <v>0.16300000000000001</v>
      </c>
      <c r="BE6266" s="24">
        <v>0.122</v>
      </c>
      <c r="BF6266" s="5">
        <v>0.20191445630771501</v>
      </c>
      <c r="BG6266" s="23">
        <v>9.18776383244254E-22</v>
      </c>
      <c r="BH6266" s="23">
        <v>1.6348706963448301E-17</v>
      </c>
      <c r="BI6266" s="5">
        <v>0.20699999999999999</v>
      </c>
      <c r="BJ6266" s="5">
        <v>0.122</v>
      </c>
      <c r="BK6266" s="22">
        <v>4.45947026148669E-2</v>
      </c>
      <c r="BL6266" s="23">
        <v>1.07171625718739E-7</v>
      </c>
      <c r="BM6266" s="5">
        <v>1.90701190803925E-3</v>
      </c>
      <c r="BN6266" s="5">
        <v>0.17399999999999999</v>
      </c>
      <c r="BO6266" s="24">
        <v>0.122</v>
      </c>
    </row>
    <row r="6267" spans="2:67" x14ac:dyDescent="0.2">
      <c r="B6267" s="16" t="s">
        <v>1362</v>
      </c>
      <c r="C6267" s="3">
        <v>-0.159636842</v>
      </c>
      <c r="D6267" s="17">
        <v>1.22E-8</v>
      </c>
      <c r="E6267" s="17">
        <v>2.1699999999999999E-4</v>
      </c>
      <c r="F6267" s="3">
        <v>0.26600000000000001</v>
      </c>
      <c r="G6267" s="3">
        <v>0.21099999999999999</v>
      </c>
      <c r="H6267" s="14">
        <v>0.1443777</v>
      </c>
      <c r="I6267" s="17">
        <v>2.8900000000000001E-7</v>
      </c>
      <c r="J6267" s="3">
        <v>5.13584E-3</v>
      </c>
      <c r="K6267" s="3">
        <v>0.29099999999999998</v>
      </c>
      <c r="L6267" s="15">
        <v>0.26600000000000001</v>
      </c>
      <c r="M6267" s="3">
        <v>0.24888455400000001</v>
      </c>
      <c r="N6267" s="17">
        <v>2.08E-6</v>
      </c>
      <c r="O6267" s="3">
        <v>3.7005115999999998E-2</v>
      </c>
      <c r="P6267" s="3">
        <v>0.27400000000000002</v>
      </c>
      <c r="Q6267" s="3">
        <v>0.26600000000000001</v>
      </c>
      <c r="R6267" s="14">
        <v>1.5816809000000001E-2</v>
      </c>
      <c r="S6267" s="17">
        <v>7.9200000000000001E-5</v>
      </c>
      <c r="T6267" s="3">
        <v>1</v>
      </c>
      <c r="U6267" s="3">
        <v>0.28899999999999998</v>
      </c>
      <c r="V6267" s="15">
        <v>0.26600000000000001</v>
      </c>
      <c r="Y6267" s="4" t="s">
        <v>1258</v>
      </c>
      <c r="Z6267" s="19">
        <v>-5.9689415487207E-2</v>
      </c>
      <c r="AA6267" s="4">
        <v>0.59530567412256297</v>
      </c>
      <c r="AB6267" s="4">
        <v>1</v>
      </c>
      <c r="AC6267" s="4">
        <v>0.52200000000000002</v>
      </c>
      <c r="AD6267" s="4">
        <v>0.48799999999999999</v>
      </c>
      <c r="AE6267" s="19">
        <v>-8.2197569859300698E-2</v>
      </c>
      <c r="AF6267" s="25">
        <v>7.3371084078036595E-4</v>
      </c>
      <c r="AG6267" s="4">
        <v>1</v>
      </c>
      <c r="AH6267" s="4">
        <v>0.441</v>
      </c>
      <c r="AI6267" s="4">
        <v>0.52200000000000002</v>
      </c>
      <c r="AJ6267" s="19">
        <v>-0.15053860799409999</v>
      </c>
      <c r="AK6267" s="25">
        <v>1.9576440619829701E-8</v>
      </c>
      <c r="AL6267" s="25">
        <v>3.4834318438925E-4</v>
      </c>
      <c r="AM6267" s="4">
        <v>0.38600000000000001</v>
      </c>
      <c r="AN6267" s="4">
        <v>0.52200000000000002</v>
      </c>
      <c r="AO6267" s="19">
        <v>-6.6279001196914294E-2</v>
      </c>
      <c r="AP6267" s="25">
        <v>3.8058951818110802E-4</v>
      </c>
      <c r="AQ6267" s="4">
        <v>1</v>
      </c>
      <c r="AR6267" s="4">
        <v>0.45300000000000001</v>
      </c>
      <c r="AS6267" s="20">
        <v>0.52200000000000002</v>
      </c>
      <c r="AU6267" s="5" t="s">
        <v>1231</v>
      </c>
      <c r="AV6267" s="22">
        <v>-9.8964636777243396E-3</v>
      </c>
      <c r="AW6267" s="23">
        <v>5.5314749368258402E-6</v>
      </c>
      <c r="AX6267" s="5">
        <v>9.8427065025878904E-2</v>
      </c>
      <c r="AY6267" s="5">
        <v>0.44900000000000001</v>
      </c>
      <c r="AZ6267" s="5">
        <v>0.33800000000000002</v>
      </c>
      <c r="BA6267" s="22">
        <v>0.13428702191781799</v>
      </c>
      <c r="BB6267" s="23">
        <v>3.1909909048213599E-5</v>
      </c>
      <c r="BC6267" s="5">
        <v>0.56780492160391305</v>
      </c>
      <c r="BD6267" s="5">
        <v>0.51200000000000001</v>
      </c>
      <c r="BE6267" s="24">
        <v>0.45500000000000002</v>
      </c>
      <c r="BF6267" s="5">
        <v>9.5120298497638298E-2</v>
      </c>
      <c r="BG6267" s="23">
        <v>7.23524714785288E-5</v>
      </c>
      <c r="BH6267" s="5">
        <v>1</v>
      </c>
      <c r="BI6267" s="5">
        <v>0.51800000000000002</v>
      </c>
      <c r="BJ6267" s="5">
        <v>0.45500000000000002</v>
      </c>
      <c r="BK6267" s="22">
        <v>2.3471190457230201E-2</v>
      </c>
      <c r="BL6267" s="5">
        <v>4.6340734739635202E-2</v>
      </c>
      <c r="BM6267" s="5">
        <v>1</v>
      </c>
      <c r="BN6267" s="5">
        <v>0.51100000000000001</v>
      </c>
      <c r="BO6267" s="24">
        <v>0.45500000000000002</v>
      </c>
    </row>
    <row r="6268" spans="2:67" x14ac:dyDescent="0.2">
      <c r="B6268" s="16" t="s">
        <v>6248</v>
      </c>
      <c r="H6268" s="14">
        <v>4.1853534999999997E-2</v>
      </c>
      <c r="I6268" s="17">
        <v>4.4999999999999999E-4</v>
      </c>
      <c r="J6268" s="3">
        <v>1</v>
      </c>
      <c r="K6268" s="3">
        <v>0.104</v>
      </c>
      <c r="L6268" s="15">
        <v>9.0999999999999998E-2</v>
      </c>
      <c r="M6268" s="3">
        <v>0.15309325900000001</v>
      </c>
      <c r="N6268" s="17">
        <v>9.9099999999999994E-8</v>
      </c>
      <c r="O6268" s="3">
        <v>1.763627E-3</v>
      </c>
      <c r="P6268" s="3">
        <v>0.107</v>
      </c>
      <c r="Q6268" s="3">
        <v>9.0999999999999998E-2</v>
      </c>
      <c r="R6268" s="14">
        <v>3.9011275999999998E-2</v>
      </c>
      <c r="S6268" s="17">
        <v>1.2299999999999999E-8</v>
      </c>
      <c r="T6268" s="17">
        <v>2.1900000000000001E-4</v>
      </c>
      <c r="U6268" s="3">
        <v>0.112</v>
      </c>
      <c r="V6268" s="15">
        <v>9.0999999999999998E-2</v>
      </c>
      <c r="Y6268" s="4" t="s">
        <v>5743</v>
      </c>
      <c r="Z6268" s="19">
        <v>-0.25472491119109802</v>
      </c>
      <c r="AA6268" s="4">
        <v>6.7066446636414303E-3</v>
      </c>
      <c r="AB6268" s="4">
        <v>1</v>
      </c>
      <c r="AC6268" s="4">
        <v>0.56000000000000005</v>
      </c>
      <c r="AD6268" s="4">
        <v>0.57699999999999996</v>
      </c>
      <c r="AE6268" s="19">
        <v>-7.6630786045528407E-2</v>
      </c>
      <c r="AF6268" s="4">
        <v>3.3530121255958699E-3</v>
      </c>
      <c r="AG6268" s="4">
        <v>1</v>
      </c>
      <c r="AH6268" s="4">
        <v>0.48399999999999999</v>
      </c>
      <c r="AI6268" s="4">
        <v>0.56000000000000005</v>
      </c>
      <c r="AJ6268" s="19">
        <v>-0.17479059609587499</v>
      </c>
      <c r="AK6268" s="25">
        <v>1.3551129528064801E-5</v>
      </c>
      <c r="AL6268" s="4">
        <v>0.241128798822385</v>
      </c>
      <c r="AM6268" s="4">
        <v>0.45800000000000002</v>
      </c>
      <c r="AN6268" s="4">
        <v>0.56000000000000005</v>
      </c>
      <c r="AO6268" s="19">
        <v>-3.0493872226300799E-2</v>
      </c>
      <c r="AP6268" s="4">
        <v>0.11922206173749</v>
      </c>
      <c r="AQ6268" s="4">
        <v>1</v>
      </c>
      <c r="AR6268" s="4">
        <v>0.52400000000000002</v>
      </c>
      <c r="AS6268" s="20">
        <v>0.56000000000000005</v>
      </c>
      <c r="AU6268" s="5" t="s">
        <v>5601</v>
      </c>
      <c r="AV6268" s="22">
        <v>-0.10166135610247801</v>
      </c>
      <c r="AW6268" s="5">
        <v>0.53917213636985895</v>
      </c>
      <c r="AX6268" s="5">
        <v>1</v>
      </c>
      <c r="AY6268" s="5">
        <v>0.78</v>
      </c>
      <c r="AZ6268" s="5">
        <v>0.70699999999999996</v>
      </c>
      <c r="BA6268" s="22">
        <v>-0.234520828857463</v>
      </c>
      <c r="BB6268" s="23">
        <v>1.1884598124380801E-13</v>
      </c>
      <c r="BC6268" s="23">
        <v>2.1147453902523301E-9</v>
      </c>
      <c r="BD6268" s="5">
        <v>0.71499999999999997</v>
      </c>
      <c r="BE6268" s="24">
        <v>0.78</v>
      </c>
      <c r="BF6268" s="5">
        <v>-0.347217455529443</v>
      </c>
      <c r="BG6268" s="23">
        <v>8.3538142751026602E-24</v>
      </c>
      <c r="BH6268" s="23">
        <v>1.48647771211177E-19</v>
      </c>
      <c r="BI6268" s="5">
        <v>0.72699999999999998</v>
      </c>
      <c r="BJ6268" s="5">
        <v>0.78</v>
      </c>
      <c r="BK6268" s="22">
        <v>-0.25018951431525099</v>
      </c>
      <c r="BL6268" s="23">
        <v>4.3785364783875698E-13</v>
      </c>
      <c r="BM6268" s="23">
        <v>7.7911678096428305E-9</v>
      </c>
      <c r="BN6268" s="5">
        <v>0.752</v>
      </c>
      <c r="BO6268" s="24">
        <v>0.78</v>
      </c>
    </row>
    <row r="6269" spans="2:67" x14ac:dyDescent="0.2">
      <c r="B6269" s="16" t="s">
        <v>6249</v>
      </c>
      <c r="H6269" s="14">
        <v>5.9796917999999998E-2</v>
      </c>
      <c r="I6269" s="17">
        <v>1.11E-4</v>
      </c>
      <c r="J6269" s="3">
        <v>1</v>
      </c>
      <c r="K6269" s="3">
        <v>0.10100000000000001</v>
      </c>
      <c r="L6269" s="15">
        <v>8.6999999999999994E-2</v>
      </c>
      <c r="R6269" s="14">
        <v>2.2799067999999999E-2</v>
      </c>
      <c r="S6269" s="17">
        <v>4.6500000000000003E-4</v>
      </c>
      <c r="T6269" s="3">
        <v>1</v>
      </c>
      <c r="U6269" s="3">
        <v>0.1</v>
      </c>
      <c r="V6269" s="15">
        <v>8.6999999999999994E-2</v>
      </c>
      <c r="Y6269" s="4" t="s">
        <v>5744</v>
      </c>
      <c r="Z6269" s="19">
        <v>-3.2557352522846199E-3</v>
      </c>
      <c r="AA6269" s="4">
        <v>6.6551705207021196E-3</v>
      </c>
      <c r="AB6269" s="4">
        <v>1</v>
      </c>
      <c r="AC6269" s="4">
        <v>0.222</v>
      </c>
      <c r="AD6269" s="4">
        <v>0.159</v>
      </c>
      <c r="AE6269" s="19">
        <v>2.4743379560218302E-2</v>
      </c>
      <c r="AF6269" s="4">
        <v>5.7426036407465401E-2</v>
      </c>
      <c r="AG6269" s="4">
        <v>1</v>
      </c>
      <c r="AH6269" s="4">
        <v>0.183</v>
      </c>
      <c r="AI6269" s="4">
        <v>0.222</v>
      </c>
      <c r="AJ6269" s="19">
        <v>7.1769429573499105E-2</v>
      </c>
      <c r="AK6269" s="4">
        <v>8.3787757927948098E-2</v>
      </c>
      <c r="AL6269" s="4">
        <v>1</v>
      </c>
      <c r="AM6269" s="4">
        <v>0.184</v>
      </c>
      <c r="AN6269" s="4">
        <v>0.222</v>
      </c>
      <c r="AO6269" s="19">
        <v>-5.2654356480666603E-2</v>
      </c>
      <c r="AP6269" s="4">
        <v>0.61786065287430703</v>
      </c>
      <c r="AQ6269" s="4">
        <v>1</v>
      </c>
      <c r="AR6269" s="4">
        <v>0.215</v>
      </c>
      <c r="AS6269" s="20">
        <v>0.222</v>
      </c>
      <c r="AU6269" s="5" t="s">
        <v>5602</v>
      </c>
      <c r="AV6269" s="22">
        <v>0.15876324644925699</v>
      </c>
      <c r="AW6269" s="23">
        <v>1.64547126646406E-15</v>
      </c>
      <c r="AX6269" s="23">
        <v>2.9279515715461598E-11</v>
      </c>
      <c r="AY6269" s="5">
        <v>0.14000000000000001</v>
      </c>
      <c r="AZ6269" s="5">
        <v>5.3999999999999999E-2</v>
      </c>
      <c r="BA6269" s="22">
        <v>2.4193281288889801E-2</v>
      </c>
      <c r="BB6269" s="5">
        <v>0.51268176922428599</v>
      </c>
      <c r="BC6269" s="5">
        <v>1</v>
      </c>
      <c r="BD6269" s="5">
        <v>0.152</v>
      </c>
      <c r="BE6269" s="24">
        <v>0.14499999999999999</v>
      </c>
      <c r="BF6269" s="5">
        <v>0.230908790034901</v>
      </c>
      <c r="BG6269" s="23">
        <v>2.40361996819978E-19</v>
      </c>
      <c r="BH6269" s="23">
        <v>4.2770013714146797E-15</v>
      </c>
      <c r="BI6269" s="5">
        <v>0.22900000000000001</v>
      </c>
      <c r="BJ6269" s="5">
        <v>0.14499999999999999</v>
      </c>
      <c r="BK6269" s="22">
        <v>-3.0464140727618699E-2</v>
      </c>
      <c r="BL6269" s="5">
        <v>0.52525922148899495</v>
      </c>
      <c r="BM6269" s="5">
        <v>1</v>
      </c>
      <c r="BN6269" s="5">
        <v>0.154</v>
      </c>
      <c r="BO6269" s="24">
        <v>0.14499999999999999</v>
      </c>
    </row>
    <row r="6270" spans="2:67" x14ac:dyDescent="0.2">
      <c r="B6270" s="16" t="s">
        <v>196</v>
      </c>
      <c r="C6270" s="3">
        <v>-0.15956484300000001</v>
      </c>
      <c r="D6270" s="17">
        <v>5.99E-7</v>
      </c>
      <c r="E6270" s="3">
        <v>1.0663179E-2</v>
      </c>
      <c r="F6270" s="3">
        <v>0.24</v>
      </c>
      <c r="G6270" s="3">
        <v>0.192</v>
      </c>
      <c r="H6270" s="14">
        <v>-5.5208946000000002E-2</v>
      </c>
      <c r="I6270" s="17">
        <v>1.34E-4</v>
      </c>
      <c r="J6270" s="3">
        <v>1</v>
      </c>
      <c r="K6270" s="3">
        <v>0.222</v>
      </c>
      <c r="L6270" s="15">
        <v>0.24</v>
      </c>
      <c r="M6270" s="3">
        <v>0.122367401</v>
      </c>
      <c r="N6270" s="3">
        <v>0.87713982599999996</v>
      </c>
      <c r="O6270" s="3">
        <v>1</v>
      </c>
      <c r="P6270" s="3">
        <v>0.23</v>
      </c>
      <c r="Q6270" s="3">
        <v>0.24</v>
      </c>
      <c r="R6270" s="14">
        <v>-8.2332940000000004E-3</v>
      </c>
      <c r="S6270" s="3">
        <v>3.8212403999999998E-2</v>
      </c>
      <c r="T6270" s="3">
        <v>1</v>
      </c>
      <c r="U6270" s="3">
        <v>0.251</v>
      </c>
      <c r="V6270" s="15">
        <v>0.24</v>
      </c>
      <c r="Y6270" s="4" t="s">
        <v>191</v>
      </c>
      <c r="Z6270" s="19">
        <v>-0.30844111627936199</v>
      </c>
      <c r="AA6270" s="4">
        <v>6.9420781139048204E-2</v>
      </c>
      <c r="AB6270" s="4">
        <v>1</v>
      </c>
      <c r="AC6270" s="4">
        <v>0.47099999999999997</v>
      </c>
      <c r="AD6270" s="4">
        <v>0.47899999999999998</v>
      </c>
      <c r="AE6270" s="19">
        <v>-6.6950885094755996E-2</v>
      </c>
      <c r="AF6270" s="4">
        <v>3.42981555342214E-2</v>
      </c>
      <c r="AG6270" s="4">
        <v>1</v>
      </c>
      <c r="AH6270" s="4">
        <v>0.41</v>
      </c>
      <c r="AI6270" s="4">
        <v>0.47099999999999997</v>
      </c>
      <c r="AJ6270" s="19">
        <v>-0.21001781545557499</v>
      </c>
      <c r="AK6270" s="25">
        <v>2.6890496361195799E-5</v>
      </c>
      <c r="AL6270" s="4">
        <v>0.47848949225111898</v>
      </c>
      <c r="AM6270" s="4">
        <v>0.36699999999999999</v>
      </c>
      <c r="AN6270" s="4">
        <v>0.47099999999999997</v>
      </c>
      <c r="AO6270" s="19">
        <v>4.27584210453631E-2</v>
      </c>
      <c r="AP6270" s="4">
        <v>0.72419034576525498</v>
      </c>
      <c r="AQ6270" s="4">
        <v>1</v>
      </c>
      <c r="AR6270" s="4">
        <v>0.46500000000000002</v>
      </c>
      <c r="AS6270" s="20">
        <v>0.47099999999999997</v>
      </c>
      <c r="AU6270" s="5" t="s">
        <v>170</v>
      </c>
      <c r="AV6270" s="22">
        <v>-0.10747261776751001</v>
      </c>
      <c r="AW6270" s="5">
        <v>4.9631568006130201E-2</v>
      </c>
      <c r="AX6270" s="5">
        <v>1</v>
      </c>
      <c r="AY6270" s="5">
        <v>0.28000000000000003</v>
      </c>
      <c r="AZ6270" s="5">
        <v>0.23699999999999999</v>
      </c>
      <c r="BA6270" s="22">
        <v>-2.6308049215436499E-2</v>
      </c>
      <c r="BB6270" s="5">
        <v>0.98402559330619499</v>
      </c>
      <c r="BC6270" s="5">
        <v>1</v>
      </c>
      <c r="BD6270" s="5">
        <v>0.29299999999999998</v>
      </c>
      <c r="BE6270" s="24">
        <v>0.29099999999999998</v>
      </c>
      <c r="BF6270" s="5">
        <v>4.5826758166653603E-2</v>
      </c>
      <c r="BG6270" s="23">
        <v>7.1793162138926697E-5</v>
      </c>
      <c r="BH6270" s="5">
        <v>1</v>
      </c>
      <c r="BI6270" s="5">
        <v>0.34399999999999997</v>
      </c>
      <c r="BJ6270" s="5">
        <v>0.29099999999999998</v>
      </c>
      <c r="BK6270" s="22">
        <v>-1.9748337345520301E-2</v>
      </c>
      <c r="BL6270" s="5">
        <v>1.83225820733145E-3</v>
      </c>
      <c r="BM6270" s="5">
        <v>1</v>
      </c>
      <c r="BN6270" s="5">
        <v>0.34399999999999997</v>
      </c>
      <c r="BO6270" s="24">
        <v>0.29099999999999998</v>
      </c>
    </row>
    <row r="6271" spans="2:67" x14ac:dyDescent="0.2">
      <c r="B6271" s="16" t="s">
        <v>6251</v>
      </c>
      <c r="C6271" s="3">
        <v>-0.21643227700000001</v>
      </c>
      <c r="D6271" s="3">
        <v>0.297320629</v>
      </c>
      <c r="E6271" s="3">
        <v>1</v>
      </c>
      <c r="F6271" s="3">
        <v>0.14599999999999999</v>
      </c>
      <c r="G6271" s="3">
        <v>0.13300000000000001</v>
      </c>
      <c r="H6271" s="14">
        <v>-8.1493520000000003E-3</v>
      </c>
      <c r="I6271" s="3">
        <v>0.38209177100000002</v>
      </c>
      <c r="J6271" s="3">
        <v>1</v>
      </c>
      <c r="K6271" s="3">
        <v>0.14299999999999999</v>
      </c>
      <c r="L6271" s="15">
        <v>0.14599999999999999</v>
      </c>
      <c r="M6271" s="3">
        <v>-4.8551518000000002E-2</v>
      </c>
      <c r="N6271" s="17">
        <v>1.6699999999999999E-26</v>
      </c>
      <c r="O6271" s="17">
        <v>2.9600000000000002E-22</v>
      </c>
      <c r="P6271" s="3">
        <v>0.10299999999999999</v>
      </c>
      <c r="Q6271" s="3">
        <v>0.14599999999999999</v>
      </c>
      <c r="R6271" s="14">
        <v>-0.11727053799999999</v>
      </c>
      <c r="S6271" s="17">
        <v>3.3899999999999999E-15</v>
      </c>
      <c r="T6271" s="17">
        <v>6.0400000000000006E-11</v>
      </c>
      <c r="U6271" s="3">
        <v>0.114</v>
      </c>
      <c r="V6271" s="15">
        <v>0.14599999999999999</v>
      </c>
      <c r="Y6271" s="4" t="s">
        <v>5746</v>
      </c>
      <c r="Z6271" s="19">
        <v>-0.110708335702342</v>
      </c>
      <c r="AA6271" s="4">
        <v>0.42323982560097601</v>
      </c>
      <c r="AB6271" s="4">
        <v>1</v>
      </c>
      <c r="AC6271" s="4">
        <v>0.152</v>
      </c>
      <c r="AD6271" s="4">
        <v>0.16400000000000001</v>
      </c>
      <c r="AE6271" s="19">
        <v>7.5461912447571397E-3</v>
      </c>
      <c r="AF6271" s="4">
        <v>0.49519863628754501</v>
      </c>
      <c r="AG6271" s="4">
        <v>1</v>
      </c>
      <c r="AH6271" s="4">
        <v>0.14099999999999999</v>
      </c>
      <c r="AI6271" s="4">
        <v>0.152</v>
      </c>
      <c r="AJ6271" s="19">
        <v>-5.4881842942093896E-3</v>
      </c>
      <c r="AK6271" s="4">
        <v>0.14112763758463601</v>
      </c>
      <c r="AL6271" s="4">
        <v>1</v>
      </c>
      <c r="AM6271" s="4">
        <v>0.128</v>
      </c>
      <c r="AN6271" s="4">
        <v>0.152</v>
      </c>
      <c r="AO6271" s="19">
        <v>-7.5046971903334802E-3</v>
      </c>
      <c r="AP6271" s="4">
        <v>0.86371703776443898</v>
      </c>
      <c r="AQ6271" s="4">
        <v>1</v>
      </c>
      <c r="AR6271" s="4">
        <v>0.151</v>
      </c>
      <c r="AS6271" s="20">
        <v>0.152</v>
      </c>
      <c r="AU6271" s="5" t="s">
        <v>5604</v>
      </c>
      <c r="AV6271" s="22">
        <v>-6.50260149515587E-2</v>
      </c>
      <c r="AW6271" s="5">
        <v>1.2830922623866399E-2</v>
      </c>
      <c r="AX6271" s="5">
        <v>1</v>
      </c>
      <c r="AY6271" s="5">
        <v>0.30499999999999999</v>
      </c>
      <c r="AZ6271" s="5">
        <v>0.247</v>
      </c>
      <c r="BA6271" s="22">
        <v>-0.13572360472509501</v>
      </c>
      <c r="BB6271" s="5">
        <v>9.0072197207099094E-2</v>
      </c>
      <c r="BC6271" s="5">
        <v>1</v>
      </c>
      <c r="BD6271" s="5">
        <v>0.29599999999999999</v>
      </c>
      <c r="BE6271" s="24">
        <v>0.30599999999999999</v>
      </c>
      <c r="BF6271" s="5">
        <v>-0.119179761504075</v>
      </c>
      <c r="BG6271" s="5">
        <v>0.66143647632323599</v>
      </c>
      <c r="BH6271" s="5">
        <v>1</v>
      </c>
      <c r="BI6271" s="5">
        <v>0.32700000000000001</v>
      </c>
      <c r="BJ6271" s="5">
        <v>0.30599999999999999</v>
      </c>
      <c r="BK6271" s="22">
        <v>-8.4666633005766795E-2</v>
      </c>
      <c r="BL6271" s="5">
        <v>0.19682627704123101</v>
      </c>
      <c r="BM6271" s="5">
        <v>1</v>
      </c>
      <c r="BN6271" s="5">
        <v>0.33800000000000002</v>
      </c>
      <c r="BO6271" s="24">
        <v>0.30599999999999999</v>
      </c>
    </row>
    <row r="6272" spans="2:67" x14ac:dyDescent="0.2">
      <c r="B6272" s="16" t="s">
        <v>304</v>
      </c>
      <c r="C6272" s="3">
        <v>-0.159492892</v>
      </c>
      <c r="D6272" s="17">
        <v>2.6699999999999998E-6</v>
      </c>
      <c r="E6272" s="3">
        <v>4.7497135000000003E-2</v>
      </c>
      <c r="F6272" s="3">
        <v>0.20300000000000001</v>
      </c>
      <c r="G6272" s="3">
        <v>0.16400000000000001</v>
      </c>
      <c r="H6272" s="14">
        <v>-6.7808585000000005E-2</v>
      </c>
      <c r="I6272" s="17">
        <v>4.8199999999999999E-10</v>
      </c>
      <c r="J6272" s="17">
        <v>8.5699999999999993E-6</v>
      </c>
      <c r="K6272" s="3">
        <v>0.17399999999999999</v>
      </c>
      <c r="L6272" s="15">
        <v>0.20300000000000001</v>
      </c>
      <c r="M6272" s="3">
        <v>0.10206356499999999</v>
      </c>
      <c r="N6272" s="3">
        <v>0.100893997</v>
      </c>
      <c r="O6272" s="3">
        <v>1</v>
      </c>
      <c r="P6272" s="3">
        <v>0.189</v>
      </c>
      <c r="Q6272" s="3">
        <v>0.20300000000000001</v>
      </c>
      <c r="R6272" s="14">
        <v>-2.8827272000000001E-2</v>
      </c>
      <c r="S6272" s="3">
        <v>0.67144465099999995</v>
      </c>
      <c r="T6272" s="3">
        <v>1</v>
      </c>
      <c r="U6272" s="3">
        <v>0.20599999999999999</v>
      </c>
      <c r="V6272" s="15">
        <v>0.20300000000000001</v>
      </c>
      <c r="Y6272" s="4" t="s">
        <v>286</v>
      </c>
      <c r="Z6272" s="19">
        <v>-5.6387956492903103E-2</v>
      </c>
      <c r="AA6272" s="4">
        <v>0.69494947063358803</v>
      </c>
      <c r="AB6272" s="4">
        <v>1</v>
      </c>
      <c r="AC6272" s="4">
        <v>0.60199999999999998</v>
      </c>
      <c r="AD6272" s="4">
        <v>0.54800000000000004</v>
      </c>
      <c r="AE6272" s="19">
        <v>3.61493812464522E-2</v>
      </c>
      <c r="AF6272" s="4">
        <v>8.3953808215113099E-2</v>
      </c>
      <c r="AG6272" s="4">
        <v>1</v>
      </c>
      <c r="AH6272" s="4">
        <v>0.52800000000000002</v>
      </c>
      <c r="AI6272" s="4">
        <v>0.60199999999999998</v>
      </c>
      <c r="AJ6272" s="19">
        <v>-0.174017229579466</v>
      </c>
      <c r="AK6272" s="25">
        <v>7.0341521481236904E-8</v>
      </c>
      <c r="AL6272" s="4">
        <v>1.25165703323713E-3</v>
      </c>
      <c r="AM6272" s="4">
        <v>0.46800000000000003</v>
      </c>
      <c r="AN6272" s="4">
        <v>0.60199999999999998</v>
      </c>
      <c r="AO6272" s="19">
        <v>-2.94789338291379E-2</v>
      </c>
      <c r="AP6272" s="4">
        <v>1.8153450911288301E-3</v>
      </c>
      <c r="AQ6272" s="4">
        <v>1</v>
      </c>
      <c r="AR6272" s="4">
        <v>0.52900000000000003</v>
      </c>
      <c r="AS6272" s="20">
        <v>0.60199999999999998</v>
      </c>
      <c r="AU6272" s="5" t="s">
        <v>8063</v>
      </c>
      <c r="AV6272" s="22">
        <v>0.86252570814526497</v>
      </c>
      <c r="AW6272" s="23">
        <v>1.5394242698844101E-15</v>
      </c>
      <c r="AX6272" s="23">
        <v>2.7392515458323199E-11</v>
      </c>
      <c r="AY6272" s="5">
        <v>0.10299999999999999</v>
      </c>
      <c r="AZ6272" s="5">
        <v>3.3000000000000002E-2</v>
      </c>
      <c r="BA6272" s="22">
        <v>-0.50911027416931998</v>
      </c>
      <c r="BB6272" s="23">
        <v>4.8685269045152497E-12</v>
      </c>
      <c r="BC6272" s="23">
        <v>8.6630567738944298E-8</v>
      </c>
      <c r="BD6272" s="5">
        <v>5.8000000000000003E-2</v>
      </c>
      <c r="BE6272" s="24">
        <v>0.108</v>
      </c>
      <c r="BF6272" s="5">
        <v>-0.50954937859591398</v>
      </c>
      <c r="BG6272" s="23">
        <v>2.77948215043547E-18</v>
      </c>
      <c r="BH6272" s="23">
        <v>4.9458105384848802E-14</v>
      </c>
      <c r="BI6272" s="5">
        <v>5.2999999999999999E-2</v>
      </c>
      <c r="BJ6272" s="5">
        <v>0.108</v>
      </c>
      <c r="BK6272" s="22">
        <v>-0.39092689002380798</v>
      </c>
      <c r="BL6272" s="23">
        <v>3.4899766991523203E-5</v>
      </c>
      <c r="BM6272" s="5">
        <v>0.62100645384716502</v>
      </c>
      <c r="BN6272" s="5">
        <v>7.6999999999999999E-2</v>
      </c>
      <c r="BO6272" s="24">
        <v>0.108</v>
      </c>
    </row>
    <row r="6273" spans="2:67" x14ac:dyDescent="0.2">
      <c r="B6273" s="16" t="s">
        <v>2069</v>
      </c>
      <c r="C6273" s="3">
        <v>-0.15783292400000001</v>
      </c>
      <c r="D6273" s="17">
        <v>1.8300000000000001E-7</v>
      </c>
      <c r="E6273" s="3">
        <v>3.2569589999999998E-3</v>
      </c>
      <c r="F6273" s="3">
        <v>0.496</v>
      </c>
      <c r="G6273" s="3">
        <v>0.39800000000000002</v>
      </c>
      <c r="H6273" s="14">
        <v>-5.2991881999999997E-2</v>
      </c>
      <c r="I6273" s="17">
        <v>1.8699999999999999E-7</v>
      </c>
      <c r="J6273" s="3">
        <v>3.3321169999999999E-3</v>
      </c>
      <c r="K6273" s="3">
        <v>0.46400000000000002</v>
      </c>
      <c r="L6273" s="15">
        <v>0.496</v>
      </c>
      <c r="M6273" s="3">
        <v>-0.196472282</v>
      </c>
      <c r="N6273" s="17">
        <v>3.3399999999999998E-89</v>
      </c>
      <c r="O6273" s="17">
        <v>5.9399999999999996E-85</v>
      </c>
      <c r="P6273" s="3">
        <v>0.36599999999999999</v>
      </c>
      <c r="Q6273" s="3">
        <v>0.496</v>
      </c>
      <c r="R6273" s="14">
        <v>-0.199551595</v>
      </c>
      <c r="S6273" s="17">
        <v>3.9799999999999998E-24</v>
      </c>
      <c r="T6273" s="17">
        <v>7.0899999999999994E-20</v>
      </c>
      <c r="U6273" s="3">
        <v>0.45300000000000001</v>
      </c>
      <c r="V6273" s="15">
        <v>0.496</v>
      </c>
      <c r="Y6273" s="4" t="s">
        <v>1897</v>
      </c>
      <c r="Z6273" s="19">
        <v>9.8010999937521201E-2</v>
      </c>
      <c r="AA6273" s="4">
        <v>0.410271382005373</v>
      </c>
      <c r="AB6273" s="4">
        <v>1</v>
      </c>
      <c r="AC6273" s="4">
        <v>0.52400000000000002</v>
      </c>
      <c r="AD6273" s="4">
        <v>0.48799999999999999</v>
      </c>
      <c r="AE6273" s="19">
        <v>0.31202226616655598</v>
      </c>
      <c r="AF6273" s="4">
        <v>8.81077412205062E-3</v>
      </c>
      <c r="AG6273" s="4">
        <v>1</v>
      </c>
      <c r="AH6273" s="4">
        <v>0.53300000000000003</v>
      </c>
      <c r="AI6273" s="4">
        <v>0.52400000000000002</v>
      </c>
      <c r="AJ6273" s="19">
        <v>-7.9561827438011198E-2</v>
      </c>
      <c r="AK6273" s="4">
        <v>3.7372964150362898E-3</v>
      </c>
      <c r="AL6273" s="4">
        <v>1</v>
      </c>
      <c r="AM6273" s="4">
        <v>0.435</v>
      </c>
      <c r="AN6273" s="4">
        <v>0.52400000000000002</v>
      </c>
      <c r="AO6273" s="19">
        <v>1.8960539621801799E-2</v>
      </c>
      <c r="AP6273" s="4">
        <v>0.44460685154334501</v>
      </c>
      <c r="AQ6273" s="4">
        <v>1</v>
      </c>
      <c r="AR6273" s="4">
        <v>0.497</v>
      </c>
      <c r="AS6273" s="20">
        <v>0.52400000000000002</v>
      </c>
      <c r="AU6273" s="5" t="s">
        <v>1867</v>
      </c>
      <c r="AV6273" s="22">
        <v>-0.12798678207090899</v>
      </c>
      <c r="AW6273" s="5">
        <v>0.12231091467654399</v>
      </c>
      <c r="AX6273" s="5">
        <v>1</v>
      </c>
      <c r="AY6273" s="5">
        <v>0.113</v>
      </c>
      <c r="AZ6273" s="5">
        <v>9.4E-2</v>
      </c>
      <c r="BA6273" s="22">
        <v>-2.0685421530374799E-2</v>
      </c>
      <c r="BB6273" s="5">
        <v>0.74130302290443195</v>
      </c>
      <c r="BC6273" s="5">
        <v>1</v>
      </c>
      <c r="BD6273" s="5">
        <v>0.124</v>
      </c>
      <c r="BE6273" s="24">
        <v>0.12</v>
      </c>
      <c r="BF6273" s="5">
        <v>-8.3046696315429699E-2</v>
      </c>
      <c r="BG6273" s="5">
        <v>0.192004484538814</v>
      </c>
      <c r="BH6273" s="5">
        <v>1</v>
      </c>
      <c r="BI6273" s="5">
        <v>0.113</v>
      </c>
      <c r="BJ6273" s="5">
        <v>0.12</v>
      </c>
      <c r="BK6273" s="22">
        <v>-4.7785229638332101E-2</v>
      </c>
      <c r="BL6273" s="5">
        <v>0.69164512262346201</v>
      </c>
      <c r="BM6273" s="5">
        <v>1</v>
      </c>
      <c r="BN6273" s="5">
        <v>0.126</v>
      </c>
      <c r="BO6273" s="24">
        <v>0.12</v>
      </c>
    </row>
    <row r="6274" spans="2:67" x14ac:dyDescent="0.2">
      <c r="B6274" s="16" t="s">
        <v>477</v>
      </c>
      <c r="C6274" s="3">
        <v>-0.157573299</v>
      </c>
      <c r="D6274" s="17">
        <v>1.0899999999999999E-6</v>
      </c>
      <c r="E6274" s="3">
        <v>1.9314503E-2</v>
      </c>
      <c r="F6274" s="3">
        <v>0.157</v>
      </c>
      <c r="G6274" s="3">
        <v>0.123</v>
      </c>
      <c r="H6274" s="14">
        <v>0.112346338</v>
      </c>
      <c r="I6274" s="17">
        <v>1.01E-5</v>
      </c>
      <c r="J6274" s="3">
        <v>0.17940493699999999</v>
      </c>
      <c r="K6274" s="3">
        <v>0.17599999999999999</v>
      </c>
      <c r="L6274" s="15">
        <v>0.157</v>
      </c>
      <c r="M6274" s="3">
        <v>0.15927809800000001</v>
      </c>
      <c r="N6274" s="3">
        <v>5.3598539999999998E-3</v>
      </c>
      <c r="O6274" s="3">
        <v>1</v>
      </c>
      <c r="P6274" s="3">
        <v>0.16300000000000001</v>
      </c>
      <c r="Q6274" s="3">
        <v>0.157</v>
      </c>
      <c r="R6274" s="14">
        <v>8.2482853999999994E-2</v>
      </c>
      <c r="S6274" s="17">
        <v>4.0999999999999999E-12</v>
      </c>
      <c r="T6274" s="17">
        <v>7.3000000000000005E-8</v>
      </c>
      <c r="U6274" s="3">
        <v>0.189</v>
      </c>
      <c r="V6274" s="15">
        <v>0.157</v>
      </c>
      <c r="Y6274" s="4" t="s">
        <v>454</v>
      </c>
      <c r="Z6274" s="19">
        <v>0.217823872319065</v>
      </c>
      <c r="AA6274" s="25">
        <v>1.4728354325171499E-4</v>
      </c>
      <c r="AB6274" s="4">
        <v>1</v>
      </c>
      <c r="AC6274" s="4">
        <v>0.214</v>
      </c>
      <c r="AD6274" s="4">
        <v>0.13600000000000001</v>
      </c>
      <c r="AE6274" s="19">
        <v>8.4652362293608494E-2</v>
      </c>
      <c r="AF6274" s="4">
        <v>0.149571900680981</v>
      </c>
      <c r="AG6274" s="4">
        <v>1</v>
      </c>
      <c r="AH6274" s="4">
        <v>0.23699999999999999</v>
      </c>
      <c r="AI6274" s="4">
        <v>0.214</v>
      </c>
      <c r="AJ6274" s="19">
        <v>0.116753714024592</v>
      </c>
      <c r="AK6274" s="4">
        <v>0.786931315433126</v>
      </c>
      <c r="AL6274" s="4">
        <v>1</v>
      </c>
      <c r="AM6274" s="4">
        <v>0.20200000000000001</v>
      </c>
      <c r="AN6274" s="4">
        <v>0.214</v>
      </c>
      <c r="AO6274" s="19">
        <v>1.8112178111066701E-2</v>
      </c>
      <c r="AP6274" s="4">
        <v>0.76592544946750696</v>
      </c>
      <c r="AQ6274" s="4">
        <v>1</v>
      </c>
      <c r="AR6274" s="4">
        <v>0.217</v>
      </c>
      <c r="AS6274" s="20">
        <v>0.214</v>
      </c>
      <c r="AU6274" s="5" t="s">
        <v>8047</v>
      </c>
      <c r="AV6274" s="22">
        <v>-0.26043629205902802</v>
      </c>
      <c r="AW6274" s="5">
        <v>0.40536939425610202</v>
      </c>
      <c r="AX6274" s="5">
        <v>1</v>
      </c>
      <c r="AY6274" s="5">
        <v>0.45</v>
      </c>
      <c r="AZ6274" s="5">
        <v>0.41</v>
      </c>
      <c r="BA6274" s="22">
        <v>-0.101421570524135</v>
      </c>
      <c r="BB6274" s="5">
        <v>0.64642309196772996</v>
      </c>
      <c r="BC6274" s="5">
        <v>1</v>
      </c>
      <c r="BD6274" s="5">
        <v>0.46200000000000002</v>
      </c>
      <c r="BE6274" s="24">
        <v>0.44500000000000001</v>
      </c>
      <c r="BF6274" s="5">
        <v>-0.155221054873489</v>
      </c>
      <c r="BG6274" s="5">
        <v>9.88799649775947E-2</v>
      </c>
      <c r="BH6274" s="5">
        <v>1</v>
      </c>
      <c r="BI6274" s="5">
        <v>0.45600000000000002</v>
      </c>
      <c r="BJ6274" s="5">
        <v>0.44500000000000001</v>
      </c>
      <c r="BK6274" s="22">
        <v>-0.16715106325245599</v>
      </c>
      <c r="BL6274" s="5">
        <v>0.39775234827619999</v>
      </c>
      <c r="BM6274" s="5">
        <v>1</v>
      </c>
      <c r="BN6274" s="5">
        <v>0.47</v>
      </c>
      <c r="BO6274" s="24">
        <v>0.44500000000000001</v>
      </c>
    </row>
    <row r="6275" spans="2:67" x14ac:dyDescent="0.2">
      <c r="B6275" s="16" t="s">
        <v>1522</v>
      </c>
      <c r="C6275" s="3">
        <v>-0.157472847</v>
      </c>
      <c r="D6275" s="17">
        <v>6.8000000000000003E-10</v>
      </c>
      <c r="E6275" s="17">
        <v>1.2099999999999999E-5</v>
      </c>
      <c r="F6275" s="3">
        <v>0.23200000000000001</v>
      </c>
      <c r="G6275" s="3">
        <v>0.17899999999999999</v>
      </c>
      <c r="H6275" s="14">
        <v>3.8814345E-2</v>
      </c>
      <c r="I6275" s="3">
        <v>0.70960578900000004</v>
      </c>
      <c r="J6275" s="3">
        <v>1</v>
      </c>
      <c r="K6275" s="3">
        <v>0.23499999999999999</v>
      </c>
      <c r="L6275" s="15">
        <v>0.23200000000000001</v>
      </c>
      <c r="M6275" s="3">
        <v>0.30137165900000001</v>
      </c>
      <c r="N6275" s="17">
        <v>1.59E-17</v>
      </c>
      <c r="O6275" s="17">
        <v>2.8300000000000001E-13</v>
      </c>
      <c r="P6275" s="3">
        <v>0.26300000000000001</v>
      </c>
      <c r="Q6275" s="3">
        <v>0.23200000000000001</v>
      </c>
      <c r="R6275" s="14">
        <v>4.1989826000000001E-2</v>
      </c>
      <c r="S6275" s="17">
        <v>2.7700000000000002E-6</v>
      </c>
      <c r="T6275" s="3">
        <v>4.9224188000000002E-2</v>
      </c>
      <c r="U6275" s="3">
        <v>0.25900000000000001</v>
      </c>
      <c r="V6275" s="15">
        <v>0.23200000000000001</v>
      </c>
      <c r="Y6275" s="4" t="s">
        <v>7063</v>
      </c>
      <c r="Z6275" s="19">
        <v>-9.9008731475114603E-2</v>
      </c>
      <c r="AA6275" s="4">
        <v>0.26157347772896</v>
      </c>
      <c r="AB6275" s="4">
        <v>1</v>
      </c>
      <c r="AC6275" s="4">
        <v>0.11</v>
      </c>
      <c r="AD6275" s="4">
        <v>0.127</v>
      </c>
      <c r="AE6275" s="19">
        <v>-0.11750141950918901</v>
      </c>
      <c r="AF6275" s="4">
        <v>1.80553499000254E-2</v>
      </c>
      <c r="AG6275" s="4">
        <v>1</v>
      </c>
      <c r="AH6275" s="4">
        <v>0.08</v>
      </c>
      <c r="AI6275" s="4">
        <v>0.11</v>
      </c>
      <c r="AJ6275" s="19">
        <v>-0.183159330109812</v>
      </c>
      <c r="AK6275" s="25">
        <v>1.3215634885638401E-5</v>
      </c>
      <c r="AL6275" s="4">
        <v>0.235159007155051</v>
      </c>
      <c r="AM6275" s="4">
        <v>5.8999999999999997E-2</v>
      </c>
      <c r="AN6275" s="4">
        <v>0.11</v>
      </c>
      <c r="AO6275" s="19">
        <v>-0.21571108785698201</v>
      </c>
      <c r="AP6275" s="25">
        <v>7.6487487689254996E-6</v>
      </c>
      <c r="AQ6275" s="4">
        <v>0.13610183559426001</v>
      </c>
      <c r="AR6275" s="4">
        <v>0.06</v>
      </c>
      <c r="AS6275" s="20">
        <v>0.11</v>
      </c>
      <c r="AU6275" s="5" t="s">
        <v>1375</v>
      </c>
      <c r="AV6275" s="22">
        <v>-6.9531051019161697E-2</v>
      </c>
      <c r="AW6275" s="5">
        <v>0.225931684602036</v>
      </c>
      <c r="AX6275" s="5">
        <v>1</v>
      </c>
      <c r="AY6275" s="5">
        <v>0.111</v>
      </c>
      <c r="AZ6275" s="5">
        <v>9.7000000000000003E-2</v>
      </c>
      <c r="BA6275" s="22">
        <v>-1.9232132277831899E-2</v>
      </c>
      <c r="BB6275" s="5">
        <v>0.58078399185665097</v>
      </c>
      <c r="BC6275" s="5">
        <v>1</v>
      </c>
      <c r="BD6275" s="5">
        <v>0.125</v>
      </c>
      <c r="BE6275" s="24">
        <v>0.11899999999999999</v>
      </c>
      <c r="BF6275" s="5">
        <v>1.27981409918936E-2</v>
      </c>
      <c r="BG6275" s="5">
        <v>3.03027462886786E-3</v>
      </c>
      <c r="BH6275" s="5">
        <v>1</v>
      </c>
      <c r="BI6275" s="5">
        <v>0.14499999999999999</v>
      </c>
      <c r="BJ6275" s="5">
        <v>0.11899999999999999</v>
      </c>
      <c r="BK6275" s="22">
        <v>-6.5173918877883801E-3</v>
      </c>
      <c r="BL6275" s="23">
        <v>3.0248574345617202E-4</v>
      </c>
      <c r="BM6275" s="5">
        <v>1</v>
      </c>
      <c r="BN6275" s="5">
        <v>0.155</v>
      </c>
      <c r="BO6275" s="24">
        <v>0.11899999999999999</v>
      </c>
    </row>
    <row r="6276" spans="2:67" x14ac:dyDescent="0.2">
      <c r="B6276" s="16" t="s">
        <v>6075</v>
      </c>
      <c r="C6276" s="3">
        <v>-0.15710958799999999</v>
      </c>
      <c r="D6276" s="17">
        <v>9.7700000000000006E-12</v>
      </c>
      <c r="E6276" s="17">
        <v>1.74E-7</v>
      </c>
      <c r="F6276" s="3">
        <v>0.33300000000000002</v>
      </c>
      <c r="G6276" s="3">
        <v>0.25700000000000001</v>
      </c>
      <c r="H6276" s="14">
        <v>-0.18192011599999999</v>
      </c>
      <c r="I6276" s="17">
        <v>6.26E-29</v>
      </c>
      <c r="J6276" s="17">
        <v>1.11E-24</v>
      </c>
      <c r="K6276" s="3">
        <v>0.27500000000000002</v>
      </c>
      <c r="L6276" s="15">
        <v>0.33300000000000002</v>
      </c>
      <c r="M6276" s="3">
        <v>-0.23893355299999999</v>
      </c>
      <c r="N6276" s="17">
        <v>3.67E-92</v>
      </c>
      <c r="O6276" s="17">
        <v>6.5300000000000004E-88</v>
      </c>
      <c r="P6276" s="3">
        <v>0.224</v>
      </c>
      <c r="Q6276" s="3">
        <v>0.33300000000000002</v>
      </c>
      <c r="R6276" s="14">
        <v>-0.17560136400000001</v>
      </c>
      <c r="S6276" s="17">
        <v>2.4700000000000001E-14</v>
      </c>
      <c r="T6276" s="17">
        <v>4.3999999999999998E-10</v>
      </c>
      <c r="U6276" s="3">
        <v>0.29499999999999998</v>
      </c>
      <c r="V6276" s="15">
        <v>0.33300000000000002</v>
      </c>
      <c r="Y6276" s="4" t="s">
        <v>5593</v>
      </c>
      <c r="Z6276" s="19">
        <v>-5.4599538597209799E-2</v>
      </c>
      <c r="AA6276" s="4">
        <v>0.11758066468840001</v>
      </c>
      <c r="AB6276" s="4">
        <v>1</v>
      </c>
      <c r="AC6276" s="4">
        <v>0.218</v>
      </c>
      <c r="AD6276" s="4">
        <v>0.17699999999999999</v>
      </c>
      <c r="AE6276" s="19">
        <v>-4.0877314687325098E-2</v>
      </c>
      <c r="AF6276" s="4">
        <v>2.2811189421693199E-3</v>
      </c>
      <c r="AG6276" s="4">
        <v>1</v>
      </c>
      <c r="AH6276" s="4">
        <v>0.161</v>
      </c>
      <c r="AI6276" s="4">
        <v>0.218</v>
      </c>
      <c r="AJ6276" s="19">
        <v>-6.0992005359619102E-3</v>
      </c>
      <c r="AK6276" s="25">
        <v>2.62358614703618E-4</v>
      </c>
      <c r="AL6276" s="4">
        <v>1</v>
      </c>
      <c r="AM6276" s="4">
        <v>0.151</v>
      </c>
      <c r="AN6276" s="4">
        <v>0.218</v>
      </c>
      <c r="AO6276" s="19">
        <v>6.7879226653209696E-2</v>
      </c>
      <c r="AP6276" s="4">
        <v>0.97725335597426799</v>
      </c>
      <c r="AQ6276" s="4">
        <v>1</v>
      </c>
      <c r="AR6276" s="4">
        <v>0.215</v>
      </c>
      <c r="AS6276" s="20">
        <v>0.218</v>
      </c>
      <c r="AU6276" s="5" t="s">
        <v>7381</v>
      </c>
      <c r="BF6276" s="5">
        <v>-7.9931626018520108E-3</v>
      </c>
      <c r="BG6276" s="5">
        <v>7.8997109881440902E-2</v>
      </c>
      <c r="BH6276" s="5">
        <v>1</v>
      </c>
      <c r="BI6276" s="5">
        <v>0.10199999999999999</v>
      </c>
      <c r="BJ6276" s="5">
        <v>8.8999999999999996E-2</v>
      </c>
      <c r="BK6276" s="22">
        <v>-1.54150675935821E-3</v>
      </c>
      <c r="BL6276" s="5">
        <v>2.6746843572095301E-2</v>
      </c>
      <c r="BM6276" s="5">
        <v>1</v>
      </c>
      <c r="BN6276" s="5">
        <v>0.108</v>
      </c>
      <c r="BO6276" s="24">
        <v>8.8999999999999996E-2</v>
      </c>
    </row>
    <row r="6277" spans="2:67" x14ac:dyDescent="0.2">
      <c r="B6277" s="16" t="s">
        <v>5881</v>
      </c>
      <c r="C6277" s="3">
        <v>-0.15605665699999999</v>
      </c>
      <c r="D6277" s="17">
        <v>2.0800000000000001E-10</v>
      </c>
      <c r="E6277" s="17">
        <v>3.7000000000000002E-6</v>
      </c>
      <c r="F6277" s="3">
        <v>0.32200000000000001</v>
      </c>
      <c r="G6277" s="3">
        <v>0.252</v>
      </c>
      <c r="H6277" s="14">
        <v>3.3618070000000001E-3</v>
      </c>
      <c r="I6277" s="3">
        <v>2.0323171000000001E-2</v>
      </c>
      <c r="J6277" s="3">
        <v>1</v>
      </c>
      <c r="K6277" s="3">
        <v>0.307</v>
      </c>
      <c r="L6277" s="15">
        <v>0.32200000000000001</v>
      </c>
      <c r="M6277" s="3">
        <v>0.127587111</v>
      </c>
      <c r="N6277" s="3">
        <v>4.6251834999999998E-2</v>
      </c>
      <c r="O6277" s="3">
        <v>1</v>
      </c>
      <c r="P6277" s="3">
        <v>0.29399999999999998</v>
      </c>
      <c r="Q6277" s="3">
        <v>0.32200000000000001</v>
      </c>
      <c r="R6277" s="14">
        <v>-3.0407440000000002E-3</v>
      </c>
      <c r="S6277" s="3">
        <v>0.20641841799999999</v>
      </c>
      <c r="T6277" s="3">
        <v>1</v>
      </c>
      <c r="U6277" s="3">
        <v>0.32900000000000001</v>
      </c>
      <c r="V6277" s="15">
        <v>0.32200000000000001</v>
      </c>
      <c r="Y6277" s="4" t="s">
        <v>6415</v>
      </c>
      <c r="Z6277" s="19">
        <v>-0.13245420067453001</v>
      </c>
      <c r="AA6277" s="4">
        <v>0.28641908994441001</v>
      </c>
      <c r="AB6277" s="4">
        <v>1</v>
      </c>
      <c r="AC6277" s="4">
        <v>9.8000000000000004E-2</v>
      </c>
      <c r="AD6277" s="4">
        <v>0.112</v>
      </c>
      <c r="AE6277" s="19">
        <v>0.22375345188623699</v>
      </c>
      <c r="AF6277" s="4">
        <v>1.9214140734420199E-2</v>
      </c>
      <c r="AG6277" s="4">
        <v>1</v>
      </c>
      <c r="AH6277" s="4">
        <v>0.126</v>
      </c>
      <c r="AI6277" s="4">
        <v>9.8000000000000004E-2</v>
      </c>
      <c r="AJ6277" s="19">
        <v>0.18924584695351099</v>
      </c>
      <c r="AK6277" s="4">
        <v>2.5712208895138099E-2</v>
      </c>
      <c r="AL6277" s="4">
        <v>1</v>
      </c>
      <c r="AM6277" s="4">
        <v>0.123</v>
      </c>
      <c r="AN6277" s="4">
        <v>9.8000000000000004E-2</v>
      </c>
      <c r="AO6277" s="19">
        <v>0.26037440199689199</v>
      </c>
      <c r="AP6277" s="4">
        <v>5.1916398711407304E-3</v>
      </c>
      <c r="AQ6277" s="4">
        <v>1</v>
      </c>
      <c r="AR6277" s="4">
        <v>0.13200000000000001</v>
      </c>
      <c r="AS6277" s="20">
        <v>9.8000000000000004E-2</v>
      </c>
      <c r="AU6277" s="5" t="s">
        <v>5280</v>
      </c>
      <c r="AV6277" s="22">
        <v>-6.5090882139563405E-2</v>
      </c>
      <c r="AW6277" s="5">
        <v>5.6846120789451901E-3</v>
      </c>
      <c r="AX6277" s="5">
        <v>1</v>
      </c>
      <c r="AY6277" s="5">
        <v>0.22800000000000001</v>
      </c>
      <c r="AZ6277" s="5">
        <v>0.182</v>
      </c>
      <c r="BA6277" s="22">
        <v>0.28205620741883802</v>
      </c>
      <c r="BB6277" s="23">
        <v>1.6358540835599601E-15</v>
      </c>
      <c r="BC6277" s="23">
        <v>2.9108387562865901E-11</v>
      </c>
      <c r="BD6277" s="5">
        <v>0.33600000000000002</v>
      </c>
      <c r="BE6277" s="24">
        <v>0.246</v>
      </c>
      <c r="BF6277" s="5">
        <v>0.47794745286902002</v>
      </c>
      <c r="BG6277" s="23">
        <v>6.9023039049267497E-61</v>
      </c>
      <c r="BH6277" s="23">
        <v>1.2281959568426701E-56</v>
      </c>
      <c r="BI6277" s="5">
        <v>0.43</v>
      </c>
      <c r="BJ6277" s="5">
        <v>0.246</v>
      </c>
      <c r="BK6277" s="22">
        <v>0.17306777874681101</v>
      </c>
      <c r="BL6277" s="23">
        <v>3.2359442473254602E-10</v>
      </c>
      <c r="BM6277" s="23">
        <v>5.7580391936909298E-6</v>
      </c>
      <c r="BN6277" s="5">
        <v>0.32800000000000001</v>
      </c>
      <c r="BO6277" s="24">
        <v>0.246</v>
      </c>
    </row>
    <row r="6278" spans="2:67" x14ac:dyDescent="0.2">
      <c r="B6278" s="16" t="s">
        <v>6258</v>
      </c>
      <c r="C6278" s="3">
        <v>-0.17816734000000001</v>
      </c>
      <c r="D6278" s="17">
        <v>4.6699999999999997E-5</v>
      </c>
      <c r="E6278" s="3">
        <v>0.83123128800000001</v>
      </c>
      <c r="F6278" s="3">
        <v>0.25900000000000001</v>
      </c>
      <c r="G6278" s="3">
        <v>0.215</v>
      </c>
      <c r="H6278" s="14">
        <v>-5.9401465000000001E-2</v>
      </c>
      <c r="I6278" s="17">
        <v>1.43E-5</v>
      </c>
      <c r="J6278" s="3">
        <v>0.253899237</v>
      </c>
      <c r="K6278" s="3">
        <v>0.23799999999999999</v>
      </c>
      <c r="L6278" s="15">
        <v>0.25900000000000001</v>
      </c>
      <c r="M6278" s="3">
        <v>-0.119351218</v>
      </c>
      <c r="N6278" s="17">
        <v>5.87E-42</v>
      </c>
      <c r="O6278" s="17">
        <v>1.04E-37</v>
      </c>
      <c r="P6278" s="3">
        <v>0.19</v>
      </c>
      <c r="Q6278" s="3">
        <v>0.25900000000000001</v>
      </c>
      <c r="R6278" s="14">
        <v>-9.3832612999999995E-2</v>
      </c>
      <c r="S6278" s="17">
        <v>6.6899999999999997E-7</v>
      </c>
      <c r="T6278" s="3">
        <v>1.1898389000000001E-2</v>
      </c>
      <c r="U6278" s="3">
        <v>0.23499999999999999</v>
      </c>
      <c r="V6278" s="15">
        <v>0.25900000000000001</v>
      </c>
      <c r="Y6278" s="4" t="s">
        <v>5753</v>
      </c>
      <c r="Z6278" s="19">
        <v>-0.153330649913685</v>
      </c>
      <c r="AA6278" s="4">
        <v>0.69218693154225197</v>
      </c>
      <c r="AB6278" s="4">
        <v>1</v>
      </c>
      <c r="AC6278" s="4">
        <v>0.41099999999999998</v>
      </c>
      <c r="AD6278" s="4">
        <v>0.39300000000000002</v>
      </c>
      <c r="AE6278" s="19">
        <v>4.2727901876782499E-2</v>
      </c>
      <c r="AF6278" s="4">
        <v>0.81857175664641602</v>
      </c>
      <c r="AG6278" s="4">
        <v>1</v>
      </c>
      <c r="AH6278" s="4">
        <v>0.39100000000000001</v>
      </c>
      <c r="AI6278" s="4">
        <v>0.41099999999999998</v>
      </c>
      <c r="AJ6278" s="19">
        <v>-8.39931332169974E-3</v>
      </c>
      <c r="AK6278" s="4">
        <v>8.3590872706677005E-2</v>
      </c>
      <c r="AL6278" s="4">
        <v>1</v>
      </c>
      <c r="AM6278" s="4">
        <v>0.35399999999999998</v>
      </c>
      <c r="AN6278" s="4">
        <v>0.41099999999999998</v>
      </c>
      <c r="AO6278" s="19">
        <v>-3.84915845789797E-2</v>
      </c>
      <c r="AP6278" s="4">
        <v>0.68392054338296804</v>
      </c>
      <c r="AQ6278" s="4">
        <v>1</v>
      </c>
      <c r="AR6278" s="4">
        <v>0.40100000000000002</v>
      </c>
      <c r="AS6278" s="20">
        <v>0.41099999999999998</v>
      </c>
      <c r="AU6278" s="5" t="s">
        <v>5607</v>
      </c>
      <c r="AV6278" s="22">
        <v>-0.30562048860171698</v>
      </c>
      <c r="AW6278" s="5">
        <v>2.6304860745006101E-2</v>
      </c>
      <c r="AX6278" s="5">
        <v>1</v>
      </c>
      <c r="AY6278" s="5">
        <v>0.17599999999999999</v>
      </c>
      <c r="AZ6278" s="5">
        <v>0.193</v>
      </c>
      <c r="BA6278" s="22">
        <v>1.5767084298806602E-2</v>
      </c>
      <c r="BB6278" s="5">
        <v>0.105866274561561</v>
      </c>
      <c r="BC6278" s="5">
        <v>1</v>
      </c>
      <c r="BD6278" s="5">
        <v>0.19900000000000001</v>
      </c>
      <c r="BE6278" s="24">
        <v>0.182</v>
      </c>
      <c r="BF6278" s="5">
        <v>-2.9359583390452301E-2</v>
      </c>
      <c r="BG6278" s="5">
        <v>6.3000921452175507E-2</v>
      </c>
      <c r="BH6278" s="5">
        <v>1</v>
      </c>
      <c r="BI6278" s="5">
        <v>0.20499999999999999</v>
      </c>
      <c r="BJ6278" s="5">
        <v>0.182</v>
      </c>
      <c r="BK6278" s="22">
        <v>-2.7477986590447E-2</v>
      </c>
      <c r="BL6278" s="5">
        <v>0.106799914181576</v>
      </c>
      <c r="BM6278" s="5">
        <v>1</v>
      </c>
      <c r="BN6278" s="5">
        <v>0.20300000000000001</v>
      </c>
      <c r="BO6278" s="24">
        <v>0.182</v>
      </c>
    </row>
    <row r="6279" spans="2:67" x14ac:dyDescent="0.2">
      <c r="B6279" s="16" t="s">
        <v>4635</v>
      </c>
      <c r="C6279" s="3">
        <v>-0.15586377400000001</v>
      </c>
      <c r="D6279" s="17">
        <v>1.5300000000000001E-8</v>
      </c>
      <c r="E6279" s="17">
        <v>2.7300000000000002E-4</v>
      </c>
      <c r="F6279" s="3">
        <v>0.38</v>
      </c>
      <c r="G6279" s="3">
        <v>0.30299999999999999</v>
      </c>
      <c r="H6279" s="14">
        <v>-0.233383432</v>
      </c>
      <c r="I6279" s="17">
        <v>3.2900000000000001E-48</v>
      </c>
      <c r="J6279" s="17">
        <v>5.8600000000000001E-44</v>
      </c>
      <c r="K6279" s="3">
        <v>0.30399999999999999</v>
      </c>
      <c r="L6279" s="15">
        <v>0.38</v>
      </c>
      <c r="M6279" s="3">
        <v>-0.34735168700000002</v>
      </c>
      <c r="N6279" s="17">
        <v>9.4699999999999992E-168</v>
      </c>
      <c r="O6279" s="17">
        <v>1.6799999999999999E-163</v>
      </c>
      <c r="P6279" s="3">
        <v>0.23200000000000001</v>
      </c>
      <c r="Q6279" s="3">
        <v>0.38</v>
      </c>
      <c r="R6279" s="14">
        <v>-0.31238760900000001</v>
      </c>
      <c r="S6279" s="17">
        <v>4.6899999999999998E-51</v>
      </c>
      <c r="T6279" s="17">
        <v>8.3399999999999995E-47</v>
      </c>
      <c r="U6279" s="3">
        <v>0.30399999999999999</v>
      </c>
      <c r="V6279" s="15">
        <v>0.38</v>
      </c>
      <c r="Y6279" s="4" t="s">
        <v>4265</v>
      </c>
      <c r="Z6279" s="19">
        <v>-6.9495110786889594E-2</v>
      </c>
      <c r="AA6279" s="4">
        <v>0.31348981796433101</v>
      </c>
      <c r="AB6279" s="4">
        <v>1</v>
      </c>
      <c r="AC6279" s="4">
        <v>0.21099999999999999</v>
      </c>
      <c r="AD6279" s="4">
        <v>0.184</v>
      </c>
      <c r="AE6279" s="19">
        <v>-2.71658595396559E-2</v>
      </c>
      <c r="AF6279" s="4">
        <v>0.23200806045800901</v>
      </c>
      <c r="AG6279" s="4">
        <v>1</v>
      </c>
      <c r="AH6279" s="4">
        <v>0.189</v>
      </c>
      <c r="AI6279" s="4">
        <v>0.21099999999999999</v>
      </c>
      <c r="AJ6279" s="19">
        <v>-1.9753608677580199E-2</v>
      </c>
      <c r="AK6279" s="4">
        <v>6.5296224347721296E-2</v>
      </c>
      <c r="AL6279" s="4">
        <v>1</v>
      </c>
      <c r="AM6279" s="4">
        <v>0.17499999999999999</v>
      </c>
      <c r="AN6279" s="4">
        <v>0.21099999999999999</v>
      </c>
      <c r="AO6279" s="19">
        <v>-2.85392412300217E-2</v>
      </c>
      <c r="AP6279" s="4">
        <v>0.38468312854895498</v>
      </c>
      <c r="AQ6279" s="4">
        <v>1</v>
      </c>
      <c r="AR6279" s="4">
        <v>0.19400000000000001</v>
      </c>
      <c r="AS6279" s="20">
        <v>0.21099999999999999</v>
      </c>
      <c r="AU6279" s="5" t="s">
        <v>7526</v>
      </c>
      <c r="AV6279" s="22">
        <v>-6.91858589063815E-2</v>
      </c>
      <c r="AW6279" s="5">
        <v>1.0283332031181199E-2</v>
      </c>
      <c r="AX6279" s="5">
        <v>1</v>
      </c>
      <c r="AY6279" s="5">
        <v>0.20300000000000001</v>
      </c>
      <c r="AZ6279" s="5">
        <v>0.16300000000000001</v>
      </c>
      <c r="BA6279" s="22">
        <v>-4.2545154701261099E-2</v>
      </c>
      <c r="BB6279" s="5">
        <v>0.458884965821232</v>
      </c>
      <c r="BC6279" s="5">
        <v>1</v>
      </c>
      <c r="BD6279" s="5">
        <v>0.19400000000000001</v>
      </c>
      <c r="BE6279" s="24">
        <v>0.19900000000000001</v>
      </c>
      <c r="BF6279" s="5">
        <v>0.163159326912583</v>
      </c>
      <c r="BG6279" s="23">
        <v>4.39624412456779E-17</v>
      </c>
      <c r="BH6279" s="23">
        <v>7.82267679525592E-13</v>
      </c>
      <c r="BI6279" s="5">
        <v>0.28599999999999998</v>
      </c>
      <c r="BJ6279" s="5">
        <v>0.19900000000000001</v>
      </c>
      <c r="BK6279" s="22">
        <v>9.3167351580955807E-2</v>
      </c>
      <c r="BL6279" s="23">
        <v>8.6472348708780494E-8</v>
      </c>
      <c r="BM6279" s="5">
        <v>1.53868897292404E-3</v>
      </c>
      <c r="BN6279" s="5">
        <v>0.26100000000000001</v>
      </c>
      <c r="BO6279" s="24">
        <v>0.19900000000000001</v>
      </c>
    </row>
    <row r="6280" spans="2:67" x14ac:dyDescent="0.2">
      <c r="B6280" s="16" t="s">
        <v>676</v>
      </c>
      <c r="C6280" s="3">
        <v>-0.15517724499999999</v>
      </c>
      <c r="D6280" s="17">
        <v>1.3799999999999999E-6</v>
      </c>
      <c r="E6280" s="3">
        <v>2.45849E-2</v>
      </c>
      <c r="F6280" s="3">
        <v>0.64800000000000002</v>
      </c>
      <c r="G6280" s="3">
        <v>0.52700000000000002</v>
      </c>
      <c r="H6280" s="14">
        <v>0.74097722099999996</v>
      </c>
      <c r="I6280" s="3">
        <v>0</v>
      </c>
      <c r="J6280" s="3">
        <v>0</v>
      </c>
      <c r="K6280" s="3">
        <v>0.82699999999999996</v>
      </c>
      <c r="L6280" s="15">
        <v>0.64800000000000002</v>
      </c>
      <c r="M6280" s="3">
        <v>1.271751777</v>
      </c>
      <c r="N6280" s="3">
        <v>0</v>
      </c>
      <c r="O6280" s="3">
        <v>0</v>
      </c>
      <c r="P6280" s="3">
        <v>0.89100000000000001</v>
      </c>
      <c r="Q6280" s="3">
        <v>0.64800000000000002</v>
      </c>
      <c r="R6280" s="14">
        <v>0.56963959799999997</v>
      </c>
      <c r="S6280" s="3">
        <v>0</v>
      </c>
      <c r="T6280" s="3">
        <v>0</v>
      </c>
      <c r="U6280" s="3">
        <v>0.85199999999999998</v>
      </c>
      <c r="V6280" s="15">
        <v>0.64800000000000002</v>
      </c>
      <c r="Y6280" s="4" t="s">
        <v>645</v>
      </c>
      <c r="Z6280" s="19">
        <v>4.1959619563561097E-2</v>
      </c>
      <c r="AA6280" s="4">
        <v>0.101824842240963</v>
      </c>
      <c r="AB6280" s="4">
        <v>1</v>
      </c>
      <c r="AC6280" s="4">
        <v>0.222</v>
      </c>
      <c r="AD6280" s="4">
        <v>0.182</v>
      </c>
      <c r="AE6280" s="19">
        <v>-0.139535129942918</v>
      </c>
      <c r="AF6280" s="25">
        <v>7.0956964986740399E-4</v>
      </c>
      <c r="AG6280" s="4">
        <v>1</v>
      </c>
      <c r="AH6280" s="4">
        <v>0.16200000000000001</v>
      </c>
      <c r="AI6280" s="4">
        <v>0.222</v>
      </c>
      <c r="AJ6280" s="19">
        <v>-0.16708741982702599</v>
      </c>
      <c r="AK6280" s="25">
        <v>1.26062864846642E-6</v>
      </c>
      <c r="AL6280" s="4">
        <v>2.24316261708115E-2</v>
      </c>
      <c r="AM6280" s="4">
        <v>0.13900000000000001</v>
      </c>
      <c r="AN6280" s="4">
        <v>0.222</v>
      </c>
      <c r="AO6280" s="19">
        <v>-0.24043760282052901</v>
      </c>
      <c r="AP6280" s="4">
        <v>2.8844782567710101E-3</v>
      </c>
      <c r="AQ6280" s="4">
        <v>1</v>
      </c>
      <c r="AR6280" s="4">
        <v>0.17899999999999999</v>
      </c>
      <c r="AS6280" s="20">
        <v>0.222</v>
      </c>
      <c r="AU6280" s="5" t="s">
        <v>618</v>
      </c>
      <c r="AV6280" s="22">
        <v>-7.1685560953064706E-2</v>
      </c>
      <c r="AW6280" s="5">
        <v>8.6049340980702299E-2</v>
      </c>
      <c r="AX6280" s="5">
        <v>1</v>
      </c>
      <c r="AY6280" s="5">
        <v>0.14199999999999999</v>
      </c>
      <c r="AZ6280" s="5">
        <v>0.11899999999999999</v>
      </c>
      <c r="BA6280" s="22">
        <v>3.3644904771031298E-2</v>
      </c>
      <c r="BB6280" s="5">
        <v>1.29027424787354E-2</v>
      </c>
      <c r="BC6280" s="5">
        <v>1</v>
      </c>
      <c r="BD6280" s="5">
        <v>0.16900000000000001</v>
      </c>
      <c r="BE6280" s="24">
        <v>0.14399999999999999</v>
      </c>
      <c r="BF6280" s="5">
        <v>1.7560772240236701E-2</v>
      </c>
      <c r="BG6280" s="5">
        <v>4.0286005030340903E-3</v>
      </c>
      <c r="BH6280" s="5">
        <v>1</v>
      </c>
      <c r="BI6280" s="5">
        <v>0.17100000000000001</v>
      </c>
      <c r="BJ6280" s="5">
        <v>0.14399999999999999</v>
      </c>
      <c r="BK6280" s="22">
        <v>-2.1356032003193401E-2</v>
      </c>
      <c r="BL6280" s="5">
        <v>0.24318897999965999</v>
      </c>
      <c r="BM6280" s="5">
        <v>1</v>
      </c>
      <c r="BN6280" s="5">
        <v>0.158</v>
      </c>
      <c r="BO6280" s="24">
        <v>0.14399999999999999</v>
      </c>
    </row>
    <row r="6281" spans="2:67" x14ac:dyDescent="0.2">
      <c r="B6281" s="16" t="s">
        <v>3244</v>
      </c>
      <c r="C6281" s="3">
        <v>-0.15497691499999999</v>
      </c>
      <c r="D6281" s="17">
        <v>8.5500000000000002E-14</v>
      </c>
      <c r="E6281" s="17">
        <v>1.5199999999999999E-9</v>
      </c>
      <c r="F6281" s="3">
        <v>0.66200000000000003</v>
      </c>
      <c r="G6281" s="3">
        <v>0.51500000000000001</v>
      </c>
      <c r="H6281" s="14">
        <v>0.34805704199999998</v>
      </c>
      <c r="I6281" s="17">
        <v>4.2099999999999999E-64</v>
      </c>
      <c r="J6281" s="17">
        <v>7.5000000000000002E-60</v>
      </c>
      <c r="K6281" s="3">
        <v>0.72</v>
      </c>
      <c r="L6281" s="15">
        <v>0.66200000000000003</v>
      </c>
      <c r="M6281" s="3">
        <v>0.81837190400000004</v>
      </c>
      <c r="N6281" s="3">
        <v>0</v>
      </c>
      <c r="O6281" s="3">
        <v>0</v>
      </c>
      <c r="P6281" s="3">
        <v>0.80300000000000005</v>
      </c>
      <c r="Q6281" s="3">
        <v>0.66200000000000003</v>
      </c>
      <c r="R6281" s="14">
        <v>0.30841785100000002</v>
      </c>
      <c r="S6281" s="17">
        <v>2.62E-74</v>
      </c>
      <c r="T6281" s="17">
        <v>4.6700000000000001E-70</v>
      </c>
      <c r="U6281" s="3">
        <v>0.747</v>
      </c>
      <c r="V6281" s="15">
        <v>0.66200000000000003</v>
      </c>
      <c r="Y6281" s="4" t="s">
        <v>2970</v>
      </c>
      <c r="Z6281" s="19">
        <v>-0.16186246210660701</v>
      </c>
      <c r="AA6281" s="4">
        <v>0.654144632973927</v>
      </c>
      <c r="AB6281" s="4">
        <v>1</v>
      </c>
      <c r="AC6281" s="4">
        <v>0.27500000000000002</v>
      </c>
      <c r="AD6281" s="4">
        <v>0.27100000000000002</v>
      </c>
      <c r="AE6281" s="19">
        <v>-0.132005888717598</v>
      </c>
      <c r="AF6281" s="25">
        <v>1.4225300986391099E-4</v>
      </c>
      <c r="AG6281" s="4">
        <v>1</v>
      </c>
      <c r="AH6281" s="4">
        <v>0.20200000000000001</v>
      </c>
      <c r="AI6281" s="4">
        <v>0.27500000000000002</v>
      </c>
      <c r="AJ6281" s="19">
        <v>6.5767132029801098E-2</v>
      </c>
      <c r="AK6281" s="4">
        <v>0.93845605278710698</v>
      </c>
      <c r="AL6281" s="4">
        <v>1</v>
      </c>
      <c r="AM6281" s="4">
        <v>0.26200000000000001</v>
      </c>
      <c r="AN6281" s="4">
        <v>0.27500000000000002</v>
      </c>
      <c r="AO6281" s="19">
        <v>-8.8892847558340593E-3</v>
      </c>
      <c r="AP6281" s="4">
        <v>0.77272897061059298</v>
      </c>
      <c r="AQ6281" s="4">
        <v>1</v>
      </c>
      <c r="AR6281" s="4">
        <v>0.27300000000000002</v>
      </c>
      <c r="AS6281" s="20">
        <v>0.27500000000000002</v>
      </c>
      <c r="AU6281" s="5" t="s">
        <v>7693</v>
      </c>
      <c r="AV6281" s="22">
        <v>9.8696209300684595E-2</v>
      </c>
      <c r="AW6281" s="23">
        <v>5.71983106119586E-8</v>
      </c>
      <c r="AX6281" s="5">
        <v>1.01778673902919E-3</v>
      </c>
      <c r="AY6281" s="5">
        <v>0.16900000000000001</v>
      </c>
      <c r="AZ6281" s="5">
        <v>0.10199999999999999</v>
      </c>
      <c r="BA6281" s="22">
        <v>-7.5902838703766698E-2</v>
      </c>
      <c r="BB6281" s="5">
        <v>0.87482338578149899</v>
      </c>
      <c r="BC6281" s="5">
        <v>1</v>
      </c>
      <c r="BD6281" s="5">
        <v>0.17100000000000001</v>
      </c>
      <c r="BE6281" s="24">
        <v>0.17</v>
      </c>
      <c r="BF6281" s="5">
        <v>-4.7325092004520099E-2</v>
      </c>
      <c r="BG6281" s="5">
        <v>1.52330790098741E-2</v>
      </c>
      <c r="BH6281" s="5">
        <v>1</v>
      </c>
      <c r="BI6281" s="5">
        <v>0.19700000000000001</v>
      </c>
      <c r="BJ6281" s="5">
        <v>0.17</v>
      </c>
      <c r="BK6281" s="22">
        <v>8.7576941957003794E-3</v>
      </c>
      <c r="BL6281" s="23">
        <v>1.19309525535364E-6</v>
      </c>
      <c r="BM6281" s="5">
        <v>2.12299369737626E-2</v>
      </c>
      <c r="BN6281" s="5">
        <v>0.22800000000000001</v>
      </c>
      <c r="BO6281" s="24">
        <v>0.17</v>
      </c>
    </row>
    <row r="6282" spans="2:67" x14ac:dyDescent="0.2">
      <c r="B6282" s="16" t="s">
        <v>3518</v>
      </c>
      <c r="C6282" s="3">
        <v>-0.15409568100000001</v>
      </c>
      <c r="D6282" s="17">
        <v>1.67E-7</v>
      </c>
      <c r="E6282" s="3">
        <v>2.9682609999999998E-3</v>
      </c>
      <c r="F6282" s="3">
        <v>0.20499999999999999</v>
      </c>
      <c r="G6282" s="3">
        <v>0.16200000000000001</v>
      </c>
      <c r="H6282" s="14">
        <v>3.0730105000000001E-2</v>
      </c>
      <c r="I6282" s="3">
        <v>0.41795394200000002</v>
      </c>
      <c r="J6282" s="3">
        <v>1</v>
      </c>
      <c r="K6282" s="3">
        <v>0.20899999999999999</v>
      </c>
      <c r="L6282" s="15">
        <v>0.20499999999999999</v>
      </c>
      <c r="M6282" s="3">
        <v>2.2581943E-2</v>
      </c>
      <c r="N6282" s="17">
        <v>1.31E-7</v>
      </c>
      <c r="O6282" s="3">
        <v>2.3337829999999999E-3</v>
      </c>
      <c r="P6282" s="3">
        <v>0.17599999999999999</v>
      </c>
      <c r="Q6282" s="3">
        <v>0.20499999999999999</v>
      </c>
      <c r="R6282" s="14">
        <v>1.7186960000000001E-2</v>
      </c>
      <c r="S6282" s="17">
        <v>3.6000000000000002E-4</v>
      </c>
      <c r="T6282" s="3">
        <v>1</v>
      </c>
      <c r="U6282" s="3">
        <v>0.223</v>
      </c>
      <c r="V6282" s="15">
        <v>0.20499999999999999</v>
      </c>
      <c r="Y6282" s="4" t="s">
        <v>3229</v>
      </c>
      <c r="Z6282" s="19">
        <v>-8.9844431722089207E-3</v>
      </c>
      <c r="AA6282" s="4">
        <v>0.32129991108820199</v>
      </c>
      <c r="AB6282" s="4">
        <v>1</v>
      </c>
      <c r="AC6282" s="4">
        <v>0.14899999999999999</v>
      </c>
      <c r="AD6282" s="4">
        <v>0.129</v>
      </c>
      <c r="AE6282" s="19">
        <v>-6.8393881092983805E-2</v>
      </c>
      <c r="AF6282" s="4">
        <v>3.3632896266908199E-2</v>
      </c>
      <c r="AG6282" s="4">
        <v>1</v>
      </c>
      <c r="AH6282" s="4">
        <v>0.11799999999999999</v>
      </c>
      <c r="AI6282" s="4">
        <v>0.14899999999999999</v>
      </c>
      <c r="AJ6282" s="19">
        <v>-2.4770174449498299E-2</v>
      </c>
      <c r="AK6282" s="4">
        <v>0.12535998382935101</v>
      </c>
      <c r="AL6282" s="4">
        <v>1</v>
      </c>
      <c r="AM6282" s="4">
        <v>0.124</v>
      </c>
      <c r="AN6282" s="4">
        <v>0.14899999999999999</v>
      </c>
      <c r="AO6282" s="19">
        <v>-2.37501396150319E-2</v>
      </c>
      <c r="AP6282" s="4">
        <v>0.37327472281625401</v>
      </c>
      <c r="AQ6282" s="4">
        <v>1</v>
      </c>
      <c r="AR6282" s="4">
        <v>0.13700000000000001</v>
      </c>
      <c r="AS6282" s="20">
        <v>0.14899999999999999</v>
      </c>
      <c r="AU6282" s="5" t="s">
        <v>6747</v>
      </c>
      <c r="AV6282" s="22">
        <v>-0.103666500190552</v>
      </c>
      <c r="AW6282" s="5">
        <v>0.25663768825129402</v>
      </c>
      <c r="AX6282" s="5">
        <v>1</v>
      </c>
      <c r="AY6282" s="5">
        <v>0.112</v>
      </c>
      <c r="AZ6282" s="5">
        <v>9.7000000000000003E-2</v>
      </c>
      <c r="BA6282" s="22">
        <v>5.0565488866060604E-3</v>
      </c>
      <c r="BB6282" s="5">
        <v>0.72042955404412301</v>
      </c>
      <c r="BC6282" s="5">
        <v>1</v>
      </c>
      <c r="BD6282" s="5">
        <v>0.114</v>
      </c>
      <c r="BE6282" s="24">
        <v>0.111</v>
      </c>
      <c r="BF6282" s="5">
        <v>-1.55531572056599E-2</v>
      </c>
      <c r="BG6282" s="5">
        <v>0.19399407875909999</v>
      </c>
      <c r="BH6282" s="5">
        <v>1</v>
      </c>
      <c r="BI6282" s="5">
        <v>0.123</v>
      </c>
      <c r="BJ6282" s="5">
        <v>0.111</v>
      </c>
      <c r="BK6282" s="22">
        <v>-1.58497566077309E-2</v>
      </c>
      <c r="BL6282" s="5">
        <v>1.73244413247906E-2</v>
      </c>
      <c r="BM6282" s="5">
        <v>1</v>
      </c>
      <c r="BN6282" s="5">
        <v>0.13500000000000001</v>
      </c>
      <c r="BO6282" s="24">
        <v>0.111</v>
      </c>
    </row>
    <row r="6283" spans="2:67" x14ac:dyDescent="0.2">
      <c r="B6283" s="16" t="s">
        <v>1969</v>
      </c>
      <c r="C6283" s="3">
        <v>-0.15370083300000001</v>
      </c>
      <c r="D6283" s="17">
        <v>9.83E-8</v>
      </c>
      <c r="E6283" s="3">
        <v>1.7494870000000001E-3</v>
      </c>
      <c r="F6283" s="3">
        <v>0.20799999999999999</v>
      </c>
      <c r="G6283" s="3">
        <v>0.16400000000000001</v>
      </c>
      <c r="H6283" s="14">
        <v>2.9827556000000002E-2</v>
      </c>
      <c r="I6283" s="3">
        <v>0.83315386300000005</v>
      </c>
      <c r="J6283" s="3">
        <v>1</v>
      </c>
      <c r="K6283" s="3">
        <v>0.20599999999999999</v>
      </c>
      <c r="L6283" s="15">
        <v>0.20799999999999999</v>
      </c>
      <c r="M6283" s="3">
        <v>3.7685969999999998E-3</v>
      </c>
      <c r="N6283" s="17">
        <v>5.2800000000000004E-10</v>
      </c>
      <c r="O6283" s="17">
        <v>9.3999999999999998E-6</v>
      </c>
      <c r="P6283" s="3">
        <v>0.17399999999999999</v>
      </c>
      <c r="Q6283" s="3">
        <v>0.20799999999999999</v>
      </c>
      <c r="R6283" s="14">
        <v>-6.0898170000000001E-2</v>
      </c>
      <c r="S6283" s="3">
        <v>0.23152752800000001</v>
      </c>
      <c r="T6283" s="3">
        <v>1</v>
      </c>
      <c r="U6283" s="3">
        <v>0.20200000000000001</v>
      </c>
      <c r="V6283" s="15">
        <v>0.20799999999999999</v>
      </c>
      <c r="Y6283" s="4" t="s">
        <v>1804</v>
      </c>
      <c r="Z6283" s="27">
        <v>-1.3367618838255901E-4</v>
      </c>
      <c r="AA6283" s="4">
        <v>4.4674365484802601E-2</v>
      </c>
      <c r="AB6283" s="4">
        <v>1</v>
      </c>
      <c r="AC6283" s="4">
        <v>0.16800000000000001</v>
      </c>
      <c r="AD6283" s="4">
        <v>0.127</v>
      </c>
      <c r="AE6283" s="19">
        <v>0.220522559941357</v>
      </c>
      <c r="AF6283" s="4">
        <v>0.55838258623333803</v>
      </c>
      <c r="AG6283" s="4">
        <v>1</v>
      </c>
      <c r="AH6283" s="4">
        <v>0.17299999999999999</v>
      </c>
      <c r="AI6283" s="4">
        <v>0.16800000000000001</v>
      </c>
      <c r="AJ6283" s="19">
        <v>-7.2172613876436295E-2</v>
      </c>
      <c r="AK6283" s="25">
        <v>3.7993816946385399E-4</v>
      </c>
      <c r="AL6283" s="4">
        <v>1</v>
      </c>
      <c r="AM6283" s="4">
        <v>0.113</v>
      </c>
      <c r="AN6283" s="4">
        <v>0.16800000000000001</v>
      </c>
      <c r="AO6283" s="19">
        <v>0.25827969411747498</v>
      </c>
      <c r="AP6283" s="4">
        <v>0.39531304282101898</v>
      </c>
      <c r="AQ6283" s="4">
        <v>1</v>
      </c>
      <c r="AR6283" s="4">
        <v>0.17699999999999999</v>
      </c>
      <c r="AS6283" s="20">
        <v>0.16800000000000001</v>
      </c>
      <c r="AU6283" s="5" t="s">
        <v>7880</v>
      </c>
      <c r="AV6283" s="22">
        <v>0.20535280463769301</v>
      </c>
      <c r="AW6283" s="23">
        <v>9.1581481215721201E-14</v>
      </c>
      <c r="AX6283" s="23">
        <v>1.62960087675254E-9</v>
      </c>
      <c r="AY6283" s="5">
        <v>0.183</v>
      </c>
      <c r="AZ6283" s="5">
        <v>0.09</v>
      </c>
      <c r="BA6283" s="22">
        <v>-3.8170608510015601E-2</v>
      </c>
      <c r="BB6283" s="5">
        <v>6.4444296794105696E-2</v>
      </c>
      <c r="BC6283" s="5">
        <v>1</v>
      </c>
      <c r="BD6283" s="5">
        <v>0.16600000000000001</v>
      </c>
      <c r="BE6283" s="24">
        <v>0.183</v>
      </c>
      <c r="BF6283" s="5">
        <v>2.3572186516861299E-2</v>
      </c>
      <c r="BG6283" s="5">
        <v>3.6117994437623001E-2</v>
      </c>
      <c r="BH6283" s="5">
        <v>1</v>
      </c>
      <c r="BI6283" s="5">
        <v>0.20599999999999999</v>
      </c>
      <c r="BJ6283" s="5">
        <v>0.183</v>
      </c>
      <c r="BK6283" s="22">
        <v>0.176155941676054</v>
      </c>
      <c r="BL6283" s="23">
        <v>3.2535964913736802E-6</v>
      </c>
      <c r="BM6283" s="5">
        <v>5.7894495967503297E-2</v>
      </c>
      <c r="BN6283" s="5">
        <v>0.23300000000000001</v>
      </c>
      <c r="BO6283" s="24">
        <v>0.183</v>
      </c>
    </row>
    <row r="6284" spans="2:67" x14ac:dyDescent="0.2">
      <c r="B6284" s="16" t="s">
        <v>124</v>
      </c>
      <c r="C6284" s="3">
        <v>-0.15356341500000001</v>
      </c>
      <c r="D6284" s="17">
        <v>4.0600000000000001E-7</v>
      </c>
      <c r="E6284" s="3">
        <v>7.2159290000000003E-3</v>
      </c>
      <c r="F6284" s="3">
        <v>0.375</v>
      </c>
      <c r="G6284" s="3">
        <v>0.30499999999999999</v>
      </c>
      <c r="H6284" s="14">
        <v>-0.14688003899999999</v>
      </c>
      <c r="I6284" s="17">
        <v>2.3799999999999999E-20</v>
      </c>
      <c r="J6284" s="17">
        <v>4.2300000000000002E-16</v>
      </c>
      <c r="K6284" s="3">
        <v>0.32</v>
      </c>
      <c r="L6284" s="15">
        <v>0.375</v>
      </c>
      <c r="M6284" s="3">
        <v>-0.40382001499999998</v>
      </c>
      <c r="N6284" s="17">
        <v>3.95E-41</v>
      </c>
      <c r="O6284" s="17">
        <v>7.03E-37</v>
      </c>
      <c r="P6284" s="3">
        <v>0.28999999999999998</v>
      </c>
      <c r="Q6284" s="3">
        <v>0.375</v>
      </c>
      <c r="R6284" s="14">
        <v>-0.452790884</v>
      </c>
      <c r="S6284" s="3">
        <v>2.5330259999999999E-3</v>
      </c>
      <c r="T6284" s="3">
        <v>1</v>
      </c>
      <c r="U6284" s="3">
        <v>0.36499999999999999</v>
      </c>
      <c r="V6284" s="15">
        <v>0.375</v>
      </c>
      <c r="Y6284" s="4" t="s">
        <v>126</v>
      </c>
      <c r="Z6284" s="19">
        <v>-6.7519705618682702E-3</v>
      </c>
      <c r="AA6284" s="4">
        <v>5.7582838856481397E-2</v>
      </c>
      <c r="AB6284" s="4">
        <v>1</v>
      </c>
      <c r="AC6284" s="4">
        <v>0.22</v>
      </c>
      <c r="AD6284" s="4">
        <v>0.17299999999999999</v>
      </c>
      <c r="AE6284" s="19">
        <v>0.154484024460146</v>
      </c>
      <c r="AF6284" s="4">
        <v>0.52120975528839197</v>
      </c>
      <c r="AG6284" s="4">
        <v>1</v>
      </c>
      <c r="AH6284" s="4">
        <v>0.222</v>
      </c>
      <c r="AI6284" s="4">
        <v>0.22</v>
      </c>
      <c r="AJ6284" s="19">
        <v>0.404388971199234</v>
      </c>
      <c r="AK6284" s="4">
        <v>3.8627016374443799E-3</v>
      </c>
      <c r="AL6284" s="4">
        <v>1</v>
      </c>
      <c r="AM6284" s="4">
        <v>0.253</v>
      </c>
      <c r="AN6284" s="4">
        <v>0.22</v>
      </c>
      <c r="AO6284" s="19">
        <v>0.13239028983705001</v>
      </c>
      <c r="AP6284" s="4">
        <v>6.8363162886882697E-2</v>
      </c>
      <c r="AQ6284" s="4">
        <v>1</v>
      </c>
      <c r="AR6284" s="4">
        <v>0.248</v>
      </c>
      <c r="AS6284" s="20">
        <v>0.22</v>
      </c>
      <c r="AU6284" s="5" t="s">
        <v>8084</v>
      </c>
      <c r="BA6284" s="22">
        <v>8.1969878937538501E-2</v>
      </c>
      <c r="BB6284" s="23">
        <v>3.8631842178790901E-6</v>
      </c>
      <c r="BC6284" s="5">
        <v>6.8741499972940504E-2</v>
      </c>
      <c r="BD6284" s="5">
        <v>0.113</v>
      </c>
      <c r="BE6284" s="24">
        <v>7.8E-2</v>
      </c>
      <c r="BF6284" s="5">
        <v>8.08342860739035E-2</v>
      </c>
      <c r="BG6284" s="23">
        <v>3.5157456884405003E-11</v>
      </c>
      <c r="BH6284" s="23">
        <v>6.2559178780110201E-7</v>
      </c>
      <c r="BI6284" s="5">
        <v>0.127</v>
      </c>
      <c r="BJ6284" s="5">
        <v>7.8E-2</v>
      </c>
      <c r="BK6284" s="22">
        <v>1.5678901649244299E-2</v>
      </c>
      <c r="BL6284" s="23">
        <v>1.0807876238052999E-4</v>
      </c>
      <c r="BM6284" s="5">
        <v>1</v>
      </c>
      <c r="BN6284" s="5">
        <v>0.11</v>
      </c>
      <c r="BO6284" s="24">
        <v>7.8E-2</v>
      </c>
    </row>
    <row r="6285" spans="2:67" x14ac:dyDescent="0.2">
      <c r="B6285" s="16" t="s">
        <v>3328</v>
      </c>
      <c r="C6285" s="3">
        <v>-0.15353713199999999</v>
      </c>
      <c r="D6285" s="17">
        <v>6.3300000000000002E-7</v>
      </c>
      <c r="E6285" s="3">
        <v>1.1259194E-2</v>
      </c>
      <c r="F6285" s="3">
        <v>0.184</v>
      </c>
      <c r="G6285" s="3">
        <v>0.14599999999999999</v>
      </c>
      <c r="H6285" s="14">
        <v>-3.5253988999999999E-2</v>
      </c>
      <c r="I6285" s="17">
        <v>3.9500000000000001E-4</v>
      </c>
      <c r="J6285" s="3">
        <v>1</v>
      </c>
      <c r="K6285" s="3">
        <v>0.16800000000000001</v>
      </c>
      <c r="L6285" s="15">
        <v>0.184</v>
      </c>
      <c r="M6285" s="3">
        <v>-1.6006301000000001E-2</v>
      </c>
      <c r="N6285" s="17">
        <v>2.04E-15</v>
      </c>
      <c r="O6285" s="17">
        <v>3.6200000000000002E-11</v>
      </c>
      <c r="P6285" s="3">
        <v>0.14599999999999999</v>
      </c>
      <c r="Q6285" s="3">
        <v>0.184</v>
      </c>
      <c r="R6285" s="14">
        <v>-6.5768133000000006E-2</v>
      </c>
      <c r="S6285" s="3">
        <v>0.16398495099999999</v>
      </c>
      <c r="T6285" s="3">
        <v>1</v>
      </c>
      <c r="U6285" s="3">
        <v>0.17799999999999999</v>
      </c>
      <c r="V6285" s="15">
        <v>0.184</v>
      </c>
      <c r="Y6285" s="4" t="s">
        <v>6766</v>
      </c>
      <c r="Z6285" s="19">
        <v>8.6588594705409194E-2</v>
      </c>
      <c r="AA6285" s="4">
        <v>0.39630176177074</v>
      </c>
      <c r="AB6285" s="4">
        <v>1</v>
      </c>
      <c r="AC6285" s="4">
        <v>0.42199999999999999</v>
      </c>
      <c r="AD6285" s="4">
        <v>0.38400000000000001</v>
      </c>
      <c r="AE6285" s="19">
        <v>-0.187999585086046</v>
      </c>
      <c r="AF6285" s="25">
        <v>3.6152279646688298E-4</v>
      </c>
      <c r="AG6285" s="4">
        <v>1</v>
      </c>
      <c r="AH6285" s="4">
        <v>0.33800000000000002</v>
      </c>
      <c r="AI6285" s="4">
        <v>0.42199999999999999</v>
      </c>
      <c r="AJ6285" s="19">
        <v>-0.23856633464816299</v>
      </c>
      <c r="AK6285" s="25">
        <v>1.34887260425552E-6</v>
      </c>
      <c r="AL6285" s="4">
        <v>2.40018391201227E-2</v>
      </c>
      <c r="AM6285" s="4">
        <v>0.318</v>
      </c>
      <c r="AN6285" s="4">
        <v>0.42199999999999999</v>
      </c>
      <c r="AO6285" s="19">
        <v>-0.29276243198394197</v>
      </c>
      <c r="AP6285" s="25">
        <v>9.5976505250596993E-6</v>
      </c>
      <c r="AQ6285" s="4">
        <v>0.17078059344291199</v>
      </c>
      <c r="AR6285" s="4">
        <v>0.33700000000000002</v>
      </c>
      <c r="AS6285" s="20">
        <v>0.42199999999999999</v>
      </c>
      <c r="AU6285" s="5" t="s">
        <v>2992</v>
      </c>
      <c r="AV6285" s="22">
        <v>0.18153234306934801</v>
      </c>
      <c r="AW6285" s="23">
        <v>1.48661133816584E-9</v>
      </c>
      <c r="AX6285" s="23">
        <v>2.6452762151323E-5</v>
      </c>
      <c r="AY6285" s="5">
        <v>0.192</v>
      </c>
      <c r="AZ6285" s="5">
        <v>0.114</v>
      </c>
      <c r="BA6285" s="22">
        <v>-0.156817605874156</v>
      </c>
      <c r="BB6285" s="5">
        <v>1.0506744782658799E-3</v>
      </c>
      <c r="BC6285" s="5">
        <v>1</v>
      </c>
      <c r="BD6285" s="5">
        <v>0.18</v>
      </c>
      <c r="BE6285" s="24">
        <v>0.20899999999999999</v>
      </c>
      <c r="BF6285" s="5">
        <v>-0.190513071274622</v>
      </c>
      <c r="BG6285" s="23">
        <v>7.0467762847801596E-4</v>
      </c>
      <c r="BH6285" s="5">
        <v>1</v>
      </c>
      <c r="BI6285" s="5">
        <v>0.184</v>
      </c>
      <c r="BJ6285" s="5">
        <v>0.20899999999999999</v>
      </c>
      <c r="BK6285" s="22">
        <v>-0.13841131527856201</v>
      </c>
      <c r="BL6285" s="5">
        <v>6.1821541655657397E-2</v>
      </c>
      <c r="BM6285" s="5">
        <v>1</v>
      </c>
      <c r="BN6285" s="5">
        <v>0.19700000000000001</v>
      </c>
      <c r="BO6285" s="24">
        <v>0.20899999999999999</v>
      </c>
    </row>
    <row r="6286" spans="2:67" x14ac:dyDescent="0.2">
      <c r="B6286" s="16" t="s">
        <v>325</v>
      </c>
      <c r="C6286" s="3">
        <v>-0.15327865800000001</v>
      </c>
      <c r="D6286" s="17">
        <v>1.11E-6</v>
      </c>
      <c r="E6286" s="3">
        <v>1.9721329999999999E-2</v>
      </c>
      <c r="F6286" s="3">
        <v>0.19400000000000001</v>
      </c>
      <c r="G6286" s="3">
        <v>0.155</v>
      </c>
      <c r="H6286" s="14">
        <v>-8.3265479999999996E-3</v>
      </c>
      <c r="I6286" s="17">
        <v>1.45E-4</v>
      </c>
      <c r="J6286" s="3">
        <v>1</v>
      </c>
      <c r="K6286" s="3">
        <v>0.17599999999999999</v>
      </c>
      <c r="L6286" s="15">
        <v>0.19400000000000001</v>
      </c>
      <c r="M6286" s="3">
        <v>2.8319713E-2</v>
      </c>
      <c r="N6286" s="17">
        <v>8.29E-13</v>
      </c>
      <c r="O6286" s="17">
        <v>1.48E-8</v>
      </c>
      <c r="P6286" s="3">
        <v>0.158</v>
      </c>
      <c r="Q6286" s="3">
        <v>0.19400000000000001</v>
      </c>
      <c r="R6286" s="14">
        <v>-4.1112492E-2</v>
      </c>
      <c r="S6286" s="3">
        <v>1.018623E-3</v>
      </c>
      <c r="T6286" s="3">
        <v>1</v>
      </c>
      <c r="U6286" s="3">
        <v>0.17799999999999999</v>
      </c>
      <c r="V6286" s="15">
        <v>0.19400000000000001</v>
      </c>
      <c r="Y6286" s="4" t="s">
        <v>7237</v>
      </c>
      <c r="AE6286" s="19">
        <v>0.19158151799286599</v>
      </c>
      <c r="AF6286" s="4">
        <v>0.113247380683351</v>
      </c>
      <c r="AG6286" s="4">
        <v>1</v>
      </c>
      <c r="AH6286" s="4">
        <v>0.10199999999999999</v>
      </c>
      <c r="AI6286" s="4">
        <v>8.5000000000000006E-2</v>
      </c>
      <c r="AU6286" s="5" t="s">
        <v>8061</v>
      </c>
      <c r="AV6286" s="22">
        <v>-0.39007678228339299</v>
      </c>
      <c r="AW6286" s="5">
        <v>0.31797511711960602</v>
      </c>
      <c r="AX6286" s="5">
        <v>1</v>
      </c>
      <c r="AY6286" s="5">
        <v>0.30199999999999999</v>
      </c>
      <c r="AZ6286" s="5">
        <v>0.28299999999999997</v>
      </c>
      <c r="BA6286" s="22">
        <v>-1.85962439736773E-2</v>
      </c>
      <c r="BB6286" s="5">
        <v>0.58889133354273904</v>
      </c>
      <c r="BC6286" s="5">
        <v>1</v>
      </c>
      <c r="BD6286" s="5">
        <v>0.318</v>
      </c>
      <c r="BE6286" s="24">
        <v>0.30299999999999999</v>
      </c>
      <c r="BF6286" s="5">
        <v>-8.7705556281687205E-2</v>
      </c>
      <c r="BG6286" s="5">
        <v>0.66765769066347402</v>
      </c>
      <c r="BH6286" s="5">
        <v>1</v>
      </c>
      <c r="BI6286" s="5">
        <v>0.32200000000000001</v>
      </c>
      <c r="BJ6286" s="5">
        <v>0.30299999999999999</v>
      </c>
      <c r="BK6286" s="22">
        <v>-0.21945999621777201</v>
      </c>
      <c r="BL6286" s="5">
        <v>1.4004496647844301E-2</v>
      </c>
      <c r="BM6286" s="5">
        <v>1</v>
      </c>
      <c r="BN6286" s="5">
        <v>0.29299999999999998</v>
      </c>
      <c r="BO6286" s="24">
        <v>0.30299999999999999</v>
      </c>
    </row>
    <row r="6287" spans="2:67" x14ac:dyDescent="0.2">
      <c r="B6287" s="16" t="s">
        <v>3706</v>
      </c>
      <c r="C6287" s="3">
        <v>-0.152722988</v>
      </c>
      <c r="D6287" s="17">
        <v>6.2399999999999999E-11</v>
      </c>
      <c r="E6287" s="17">
        <v>1.11E-6</v>
      </c>
      <c r="F6287" s="3">
        <v>0.316</v>
      </c>
      <c r="G6287" s="3">
        <v>0.24399999999999999</v>
      </c>
      <c r="H6287" s="14">
        <v>-0.10417887100000001</v>
      </c>
      <c r="I6287" s="17">
        <v>2.9800000000000003E-11</v>
      </c>
      <c r="J6287" s="17">
        <v>5.3000000000000001E-7</v>
      </c>
      <c r="K6287" s="3">
        <v>0.28299999999999997</v>
      </c>
      <c r="L6287" s="15">
        <v>0.316</v>
      </c>
      <c r="M6287" s="3">
        <v>-0.12491056</v>
      </c>
      <c r="N6287" s="17">
        <v>1.2900000000000001E-43</v>
      </c>
      <c r="O6287" s="17">
        <v>2.29E-39</v>
      </c>
      <c r="P6287" s="3">
        <v>0.23899999999999999</v>
      </c>
      <c r="Q6287" s="3">
        <v>0.316</v>
      </c>
      <c r="R6287" s="14">
        <v>-0.14533194099999999</v>
      </c>
      <c r="S6287" s="17">
        <v>3.7400000000000001E-11</v>
      </c>
      <c r="T6287" s="17">
        <v>6.6599999999999996E-7</v>
      </c>
      <c r="U6287" s="3">
        <v>0.28399999999999997</v>
      </c>
      <c r="V6287" s="15">
        <v>0.316</v>
      </c>
      <c r="Y6287" s="4" t="s">
        <v>3410</v>
      </c>
      <c r="Z6287" s="19">
        <v>0.15965717160979001</v>
      </c>
      <c r="AA6287" s="4">
        <v>3.0095617739293902E-3</v>
      </c>
      <c r="AB6287" s="4">
        <v>1</v>
      </c>
      <c r="AC6287" s="4">
        <v>0.32800000000000001</v>
      </c>
      <c r="AD6287" s="4">
        <v>0.248</v>
      </c>
      <c r="AE6287" s="19">
        <v>-0.19066366036958701</v>
      </c>
      <c r="AF6287" s="25">
        <v>9.63941073787695E-6</v>
      </c>
      <c r="AG6287" s="4">
        <v>0.17152367466978199</v>
      </c>
      <c r="AH6287" s="4">
        <v>0.24299999999999999</v>
      </c>
      <c r="AI6287" s="4">
        <v>0.32800000000000001</v>
      </c>
      <c r="AJ6287" s="19">
        <v>-0.21022679478141401</v>
      </c>
      <c r="AK6287" s="25">
        <v>2.66449162638258E-7</v>
      </c>
      <c r="AL6287" s="4">
        <v>4.7411963999851696E-3</v>
      </c>
      <c r="AM6287" s="4">
        <v>0.22700000000000001</v>
      </c>
      <c r="AN6287" s="4">
        <v>0.32800000000000001</v>
      </c>
      <c r="AO6287" s="19">
        <v>-7.7679387445637793E-2</v>
      </c>
      <c r="AP6287" s="25">
        <v>7.2579894327438096E-4</v>
      </c>
      <c r="AQ6287" s="4">
        <v>1</v>
      </c>
      <c r="AR6287" s="4">
        <v>0.26500000000000001</v>
      </c>
      <c r="AS6287" s="20">
        <v>0.32800000000000001</v>
      </c>
      <c r="AU6287" s="5" t="s">
        <v>3347</v>
      </c>
      <c r="AV6287" s="22">
        <v>0.23733600677189201</v>
      </c>
      <c r="AW6287" s="23">
        <v>2.9629950496538198E-12</v>
      </c>
      <c r="AX6287" s="23">
        <v>5.2723533913539998E-8</v>
      </c>
      <c r="AY6287" s="5">
        <v>0.624</v>
      </c>
      <c r="AZ6287" s="5">
        <v>0.46200000000000002</v>
      </c>
      <c r="BA6287" s="22">
        <v>-0.189156723583118</v>
      </c>
      <c r="BB6287" s="23">
        <v>9.2047913178349501E-5</v>
      </c>
      <c r="BC6287" s="5">
        <v>1</v>
      </c>
      <c r="BD6287" s="5">
        <v>0.623</v>
      </c>
      <c r="BE6287" s="24">
        <v>0.64900000000000002</v>
      </c>
      <c r="BF6287" s="5">
        <v>-2.3525808577028198E-2</v>
      </c>
      <c r="BG6287" s="5">
        <v>0.45298174794200902</v>
      </c>
      <c r="BH6287" s="5">
        <v>1</v>
      </c>
      <c r="BI6287" s="5">
        <v>0.68100000000000005</v>
      </c>
      <c r="BJ6287" s="5">
        <v>0.64900000000000002</v>
      </c>
      <c r="BK6287" s="22">
        <v>-2.4299714267210799E-2</v>
      </c>
      <c r="BL6287" s="5">
        <v>0.406777052111016</v>
      </c>
      <c r="BM6287" s="5">
        <v>1</v>
      </c>
      <c r="BN6287" s="5">
        <v>0.64800000000000002</v>
      </c>
      <c r="BO6287" s="24">
        <v>0.64900000000000002</v>
      </c>
    </row>
    <row r="6288" spans="2:67" x14ac:dyDescent="0.2">
      <c r="B6288" s="16" t="s">
        <v>4603</v>
      </c>
      <c r="C6288" s="3">
        <v>-0.15258888500000001</v>
      </c>
      <c r="D6288" s="17">
        <v>5.8199999999999998E-8</v>
      </c>
      <c r="E6288" s="3">
        <v>1.0348289999999999E-3</v>
      </c>
      <c r="F6288" s="3">
        <v>0.46800000000000003</v>
      </c>
      <c r="G6288" s="3">
        <v>0.372</v>
      </c>
      <c r="H6288" s="14">
        <v>-0.109798202</v>
      </c>
      <c r="I6288" s="17">
        <v>4.7299999999999999E-15</v>
      </c>
      <c r="J6288" s="17">
        <v>8.4200000000000004E-11</v>
      </c>
      <c r="K6288" s="3">
        <v>0.42499999999999999</v>
      </c>
      <c r="L6288" s="15">
        <v>0.46800000000000003</v>
      </c>
      <c r="M6288" s="3">
        <v>-0.15357164300000001</v>
      </c>
      <c r="N6288" s="17">
        <v>6.74E-69</v>
      </c>
      <c r="O6288" s="17">
        <v>1.2E-64</v>
      </c>
      <c r="P6288" s="3">
        <v>0.35199999999999998</v>
      </c>
      <c r="Q6288" s="3">
        <v>0.46800000000000003</v>
      </c>
      <c r="R6288" s="14">
        <v>-7.3480673999999996E-2</v>
      </c>
      <c r="S6288" s="3">
        <v>1.4932910000000001E-3</v>
      </c>
      <c r="T6288" s="3">
        <v>1</v>
      </c>
      <c r="U6288" s="3">
        <v>0.45300000000000001</v>
      </c>
      <c r="V6288" s="15">
        <v>0.46800000000000003</v>
      </c>
      <c r="Y6288" s="4" t="s">
        <v>4237</v>
      </c>
      <c r="Z6288" s="19">
        <v>3.11603712523103E-2</v>
      </c>
      <c r="AA6288" s="4">
        <v>5.3211035563428502E-2</v>
      </c>
      <c r="AB6288" s="4">
        <v>1</v>
      </c>
      <c r="AC6288" s="4">
        <v>0.35199999999999998</v>
      </c>
      <c r="AD6288" s="4">
        <v>0.28799999999999998</v>
      </c>
      <c r="AE6288" s="19">
        <v>-9.0653680169923895E-2</v>
      </c>
      <c r="AF6288" s="25">
        <v>1.20685049571141E-4</v>
      </c>
      <c r="AG6288" s="4">
        <v>1</v>
      </c>
      <c r="AH6288" s="4">
        <v>0.27</v>
      </c>
      <c r="AI6288" s="4">
        <v>0.35199999999999998</v>
      </c>
      <c r="AJ6288" s="19">
        <v>-7.1221358864682893E-2</v>
      </c>
      <c r="AK6288" s="25">
        <v>6.6538227865494203E-6</v>
      </c>
      <c r="AL6288" s="4">
        <v>0.11839812266386</v>
      </c>
      <c r="AM6288" s="4">
        <v>0.249</v>
      </c>
      <c r="AN6288" s="4">
        <v>0.35199999999999998</v>
      </c>
      <c r="AO6288" s="19">
        <v>-8.5956341452791997E-3</v>
      </c>
      <c r="AP6288" s="4">
        <v>0.35374263505050502</v>
      </c>
      <c r="AQ6288" s="4">
        <v>1</v>
      </c>
      <c r="AR6288" s="4">
        <v>0.33300000000000002</v>
      </c>
      <c r="AS6288" s="20">
        <v>0.35199999999999998</v>
      </c>
      <c r="AU6288" s="5" t="s">
        <v>4127</v>
      </c>
      <c r="AV6288" s="22">
        <v>-6.2496650537057302E-2</v>
      </c>
      <c r="AW6288" s="5">
        <v>2.09800142346847E-2</v>
      </c>
      <c r="AX6288" s="5">
        <v>1</v>
      </c>
      <c r="AY6288" s="5">
        <v>0.13700000000000001</v>
      </c>
      <c r="AZ6288" s="5">
        <v>0.108</v>
      </c>
      <c r="BA6288" s="22">
        <v>2.2752983660911601E-2</v>
      </c>
      <c r="BB6288" s="5">
        <v>0.161249938370885</v>
      </c>
      <c r="BC6288" s="5">
        <v>1</v>
      </c>
      <c r="BD6288" s="5">
        <v>0.157</v>
      </c>
      <c r="BE6288" s="24">
        <v>0.14299999999999999</v>
      </c>
      <c r="BF6288" s="5">
        <v>9.2585795503351595E-2</v>
      </c>
      <c r="BG6288" s="23">
        <v>4.2399586780916196E-6</v>
      </c>
      <c r="BH6288" s="5">
        <v>7.5445824717962198E-2</v>
      </c>
      <c r="BI6288" s="5">
        <v>0.184</v>
      </c>
      <c r="BJ6288" s="5">
        <v>0.14299999999999999</v>
      </c>
      <c r="BK6288" s="22">
        <v>-5.54571000720644E-3</v>
      </c>
      <c r="BL6288" s="5">
        <v>3.3406470654675398E-2</v>
      </c>
      <c r="BM6288" s="5">
        <v>1</v>
      </c>
      <c r="BN6288" s="5">
        <v>0.16600000000000001</v>
      </c>
      <c r="BO6288" s="24">
        <v>0.14299999999999999</v>
      </c>
    </row>
    <row r="6289" spans="2:67" x14ac:dyDescent="0.2">
      <c r="B6289" s="16" t="s">
        <v>2465</v>
      </c>
      <c r="C6289" s="3">
        <v>-0.15187613</v>
      </c>
      <c r="D6289" s="17">
        <v>6.1299999999999995E-10</v>
      </c>
      <c r="E6289" s="17">
        <v>1.0900000000000001E-5</v>
      </c>
      <c r="F6289" s="3">
        <v>0.13100000000000001</v>
      </c>
      <c r="G6289" s="3">
        <v>9.4E-2</v>
      </c>
      <c r="H6289" s="14">
        <v>0.14491020199999999</v>
      </c>
      <c r="I6289" s="17">
        <v>1.1200000000000001E-11</v>
      </c>
      <c r="J6289" s="17">
        <v>1.99E-7</v>
      </c>
      <c r="K6289" s="3">
        <v>0.159</v>
      </c>
      <c r="L6289" s="15">
        <v>0.13100000000000001</v>
      </c>
      <c r="M6289" s="3">
        <v>0.38823875400000002</v>
      </c>
      <c r="N6289" s="17">
        <v>4.9499999999999997E-42</v>
      </c>
      <c r="O6289" s="17">
        <v>8.8100000000000005E-38</v>
      </c>
      <c r="P6289" s="3">
        <v>0.182</v>
      </c>
      <c r="Q6289" s="3">
        <v>0.13100000000000001</v>
      </c>
      <c r="R6289" s="14">
        <v>0.221529594</v>
      </c>
      <c r="S6289" s="17">
        <v>1.3E-41</v>
      </c>
      <c r="T6289" s="17">
        <v>2.32E-37</v>
      </c>
      <c r="U6289" s="3">
        <v>0.191</v>
      </c>
      <c r="V6289" s="15">
        <v>0.13100000000000001</v>
      </c>
      <c r="Y6289" s="4" t="s">
        <v>2254</v>
      </c>
      <c r="Z6289" s="19">
        <v>-0.37216753201334402</v>
      </c>
      <c r="AA6289" s="4">
        <v>0.57507072857543795</v>
      </c>
      <c r="AB6289" s="4">
        <v>1</v>
      </c>
      <c r="AC6289" s="4">
        <v>0.314</v>
      </c>
      <c r="AD6289" s="4">
        <v>0.309</v>
      </c>
      <c r="AE6289" s="19">
        <v>0.31147357229310402</v>
      </c>
      <c r="AF6289" s="4">
        <v>3.9850821902094203E-3</v>
      </c>
      <c r="AG6289" s="4">
        <v>1</v>
      </c>
      <c r="AH6289" s="4">
        <v>0.35499999999999998</v>
      </c>
      <c r="AI6289" s="4">
        <v>0.314</v>
      </c>
      <c r="AJ6289" s="19">
        <v>0.44249563225152999</v>
      </c>
      <c r="AK6289" s="25">
        <v>4.5739971735533602E-7</v>
      </c>
      <c r="AL6289" s="4">
        <v>8.1389705706208498E-3</v>
      </c>
      <c r="AM6289" s="4">
        <v>0.38800000000000001</v>
      </c>
      <c r="AN6289" s="4">
        <v>0.314</v>
      </c>
      <c r="AO6289" s="19">
        <v>7.3187658019495894E-2</v>
      </c>
      <c r="AP6289" s="4">
        <v>0.29593574660354699</v>
      </c>
      <c r="AQ6289" s="4">
        <v>1</v>
      </c>
      <c r="AR6289" s="4">
        <v>0.33300000000000002</v>
      </c>
      <c r="AS6289" s="20">
        <v>0.314</v>
      </c>
      <c r="AU6289" s="5" t="s">
        <v>7790</v>
      </c>
      <c r="BF6289" s="5">
        <v>3.5234336720248102E-2</v>
      </c>
      <c r="BG6289" s="23">
        <v>9.1142380223294096E-5</v>
      </c>
      <c r="BH6289" s="5">
        <v>1</v>
      </c>
      <c r="BI6289" s="5">
        <v>0.111</v>
      </c>
      <c r="BJ6289" s="5">
        <v>8.3000000000000004E-2</v>
      </c>
      <c r="BK6289" s="22">
        <v>4.0569314131620203E-2</v>
      </c>
      <c r="BL6289" s="5">
        <v>1.2377235879688999E-3</v>
      </c>
      <c r="BM6289" s="5">
        <v>1</v>
      </c>
      <c r="BN6289" s="5">
        <v>0.108</v>
      </c>
      <c r="BO6289" s="24">
        <v>8.3000000000000004E-2</v>
      </c>
    </row>
    <row r="6290" spans="2:67" x14ac:dyDescent="0.2">
      <c r="B6290" s="16" t="s">
        <v>1879</v>
      </c>
      <c r="C6290" s="3">
        <v>-0.151872387</v>
      </c>
      <c r="D6290" s="17">
        <v>5.4499999999999998E-8</v>
      </c>
      <c r="E6290" s="17">
        <v>9.7000000000000005E-4</v>
      </c>
      <c r="F6290" s="3">
        <v>0.17</v>
      </c>
      <c r="G6290" s="3">
        <v>0.13100000000000001</v>
      </c>
      <c r="H6290" s="14">
        <v>0.197770425</v>
      </c>
      <c r="I6290" s="17">
        <v>2.6699999999999999E-29</v>
      </c>
      <c r="J6290" s="17">
        <v>4.7400000000000004E-25</v>
      </c>
      <c r="K6290" s="3">
        <v>0.222</v>
      </c>
      <c r="L6290" s="15">
        <v>0.17</v>
      </c>
      <c r="M6290" s="3">
        <v>-3.2613836E-2</v>
      </c>
      <c r="N6290" s="17">
        <v>7.6E-27</v>
      </c>
      <c r="O6290" s="17">
        <v>1.3500000000000001E-22</v>
      </c>
      <c r="P6290" s="3">
        <v>0.123</v>
      </c>
      <c r="Q6290" s="3">
        <v>0.17</v>
      </c>
      <c r="R6290" s="14">
        <v>-7.9636284000000002E-2</v>
      </c>
      <c r="S6290" s="17">
        <v>1.71E-10</v>
      </c>
      <c r="T6290" s="17">
        <v>3.05E-6</v>
      </c>
      <c r="U6290" s="3">
        <v>0.14099999999999999</v>
      </c>
      <c r="V6290" s="15">
        <v>0.17</v>
      </c>
      <c r="Y6290" s="4" t="s">
        <v>1722</v>
      </c>
      <c r="Z6290" s="19">
        <v>0.17012541583214799</v>
      </c>
      <c r="AA6290" s="4">
        <v>2.7429385418034002E-3</v>
      </c>
      <c r="AB6290" s="4">
        <v>1</v>
      </c>
      <c r="AC6290" s="4">
        <v>0.48599999999999999</v>
      </c>
      <c r="AD6290" s="4">
        <v>0.39100000000000001</v>
      </c>
      <c r="AE6290" s="19">
        <v>-9.5178802365939896E-2</v>
      </c>
      <c r="AF6290" s="25">
        <v>5.46015446217042E-4</v>
      </c>
      <c r="AG6290" s="4">
        <v>1</v>
      </c>
      <c r="AH6290" s="4">
        <v>0.40400000000000003</v>
      </c>
      <c r="AI6290" s="4">
        <v>0.48599999999999999</v>
      </c>
      <c r="AJ6290" s="19">
        <v>-0.12910582474569701</v>
      </c>
      <c r="AK6290" s="25">
        <v>2.2478999497999699E-6</v>
      </c>
      <c r="AL6290" s="4">
        <v>3.9999131706740701E-2</v>
      </c>
      <c r="AM6290" s="4">
        <v>0.375</v>
      </c>
      <c r="AN6290" s="4">
        <v>0.48599999999999999</v>
      </c>
      <c r="AO6290" s="19">
        <v>3.9705654989714297E-2</v>
      </c>
      <c r="AP6290" s="4">
        <v>0.414445736956642</v>
      </c>
      <c r="AQ6290" s="4">
        <v>1</v>
      </c>
      <c r="AR6290" s="4">
        <v>0.45500000000000002</v>
      </c>
      <c r="AS6290" s="20">
        <v>0.48599999999999999</v>
      </c>
      <c r="AU6290" s="5" t="s">
        <v>1701</v>
      </c>
      <c r="AV6290" s="22">
        <v>-0.183965617877488</v>
      </c>
      <c r="AW6290" s="5">
        <v>0.44358194773314802</v>
      </c>
      <c r="AX6290" s="5">
        <v>1</v>
      </c>
      <c r="AY6290" s="5">
        <v>0.3</v>
      </c>
      <c r="AZ6290" s="5">
        <v>0.26400000000000001</v>
      </c>
      <c r="BA6290" s="22">
        <v>-1.94613639680783E-2</v>
      </c>
      <c r="BB6290" s="5">
        <v>9.5260822351023997E-2</v>
      </c>
      <c r="BC6290" s="5">
        <v>1</v>
      </c>
      <c r="BD6290" s="5">
        <v>0.33</v>
      </c>
      <c r="BE6290" s="24">
        <v>0.3</v>
      </c>
      <c r="BF6290" s="5">
        <v>-9.4654972181185904E-2</v>
      </c>
      <c r="BG6290" s="5">
        <v>0.71677412913174798</v>
      </c>
      <c r="BH6290" s="5">
        <v>1</v>
      </c>
      <c r="BI6290" s="5">
        <v>0.318</v>
      </c>
      <c r="BJ6290" s="5">
        <v>0.3</v>
      </c>
      <c r="BK6290" s="22">
        <v>-6.0415065924339699E-2</v>
      </c>
      <c r="BL6290" s="5">
        <v>6.7517054196494994E-2</v>
      </c>
      <c r="BM6290" s="5">
        <v>1</v>
      </c>
      <c r="BN6290" s="5">
        <v>0.33800000000000002</v>
      </c>
      <c r="BO6290" s="24">
        <v>0.3</v>
      </c>
    </row>
    <row r="6291" spans="2:67" x14ac:dyDescent="0.2">
      <c r="B6291" s="16" t="s">
        <v>5412</v>
      </c>
      <c r="C6291" s="3">
        <v>-0.15146947199999999</v>
      </c>
      <c r="D6291" s="17">
        <v>1.17E-22</v>
      </c>
      <c r="E6291" s="17">
        <v>2.09E-18</v>
      </c>
      <c r="F6291" s="3">
        <v>0.38600000000000001</v>
      </c>
      <c r="G6291" s="3">
        <v>0.27700000000000002</v>
      </c>
      <c r="H6291" s="14">
        <v>0.54249393099999998</v>
      </c>
      <c r="I6291" s="17">
        <v>4.8200000000000001E-113</v>
      </c>
      <c r="J6291" s="17">
        <v>8.5799999999999993E-109</v>
      </c>
      <c r="K6291" s="3">
        <v>0.499</v>
      </c>
      <c r="L6291" s="15">
        <v>0.38600000000000001</v>
      </c>
      <c r="M6291" s="3">
        <v>0.735034827</v>
      </c>
      <c r="N6291" s="17">
        <v>1.6199999999999999E-204</v>
      </c>
      <c r="O6291" s="17">
        <v>2.8800000000000003E-200</v>
      </c>
      <c r="P6291" s="3">
        <v>0.51200000000000001</v>
      </c>
      <c r="Q6291" s="3">
        <v>0.38600000000000001</v>
      </c>
      <c r="R6291" s="14">
        <v>0.32162772000000001</v>
      </c>
      <c r="S6291" s="17">
        <v>1.7900000000000001E-63</v>
      </c>
      <c r="T6291" s="17">
        <v>3.1800000000000002E-59</v>
      </c>
      <c r="U6291" s="3">
        <v>0.47899999999999998</v>
      </c>
      <c r="V6291" s="15">
        <v>0.38600000000000001</v>
      </c>
      <c r="Y6291" s="4" t="s">
        <v>4983</v>
      </c>
      <c r="Z6291" s="19">
        <v>2.6022142858210601E-2</v>
      </c>
      <c r="AA6291" s="4">
        <v>1.3800395972274299E-2</v>
      </c>
      <c r="AB6291" s="4">
        <v>1</v>
      </c>
      <c r="AC6291" s="4">
        <v>0.375</v>
      </c>
      <c r="AD6291" s="4">
        <v>0.29799999999999999</v>
      </c>
      <c r="AE6291" s="19">
        <v>-5.0821894185184097E-2</v>
      </c>
      <c r="AF6291" s="25">
        <v>6.0058833050200499E-4</v>
      </c>
      <c r="AG6291" s="4">
        <v>1</v>
      </c>
      <c r="AH6291" s="4">
        <v>0.29399999999999998</v>
      </c>
      <c r="AI6291" s="4">
        <v>0.375</v>
      </c>
      <c r="AJ6291" s="19">
        <v>-0.17110908015215501</v>
      </c>
      <c r="AK6291" s="25">
        <v>4.05532956464702E-8</v>
      </c>
      <c r="AL6291" s="25">
        <v>7.2160534273329005E-4</v>
      </c>
      <c r="AM6291" s="4">
        <v>0.25800000000000001</v>
      </c>
      <c r="AN6291" s="4">
        <v>0.375</v>
      </c>
      <c r="AO6291" s="19">
        <v>-3.1809079109477799E-2</v>
      </c>
      <c r="AP6291" s="4">
        <v>7.9127574129492201E-2</v>
      </c>
      <c r="AQ6291" s="4">
        <v>1</v>
      </c>
      <c r="AR6291" s="4">
        <v>0.34100000000000003</v>
      </c>
      <c r="AS6291" s="20">
        <v>0.375</v>
      </c>
      <c r="AU6291" s="5" t="s">
        <v>4862</v>
      </c>
      <c r="AV6291" s="22">
        <v>-6.6496830596106697E-3</v>
      </c>
      <c r="AW6291" s="5">
        <v>1.15887286915385E-3</v>
      </c>
      <c r="AX6291" s="5">
        <v>1</v>
      </c>
      <c r="AY6291" s="5">
        <v>0.17100000000000001</v>
      </c>
      <c r="AZ6291" s="5">
        <v>0.128</v>
      </c>
      <c r="BA6291" s="22">
        <v>-2.81081984159945E-2</v>
      </c>
      <c r="BB6291" s="5">
        <v>0.70906707531183399</v>
      </c>
      <c r="BC6291" s="5">
        <v>1</v>
      </c>
      <c r="BD6291" s="5">
        <v>0.186</v>
      </c>
      <c r="BE6291" s="24">
        <v>0.17899999999999999</v>
      </c>
      <c r="BF6291" s="5">
        <v>9.4656293029643495E-3</v>
      </c>
      <c r="BG6291" s="5">
        <v>1.54304265002206E-2</v>
      </c>
      <c r="BH6291" s="5">
        <v>1</v>
      </c>
      <c r="BI6291" s="5">
        <v>0.20599999999999999</v>
      </c>
      <c r="BJ6291" s="5">
        <v>0.17899999999999999</v>
      </c>
      <c r="BK6291" s="22">
        <v>-3.9181054343321899E-2</v>
      </c>
      <c r="BL6291" s="5">
        <v>2.0853499687263601E-2</v>
      </c>
      <c r="BM6291" s="5">
        <v>1</v>
      </c>
      <c r="BN6291" s="5">
        <v>0.21099999999999999</v>
      </c>
      <c r="BO6291" s="24">
        <v>0.17899999999999999</v>
      </c>
    </row>
    <row r="6292" spans="2:67" x14ac:dyDescent="0.2">
      <c r="B6292" s="16" t="s">
        <v>6272</v>
      </c>
      <c r="C6292" s="3">
        <v>-9.4488197999999995E-2</v>
      </c>
      <c r="D6292" s="17">
        <v>1.2099999999999999E-5</v>
      </c>
      <c r="E6292" s="3">
        <v>0.215525251</v>
      </c>
      <c r="F6292" s="3">
        <v>0.13100000000000001</v>
      </c>
      <c r="G6292" s="3">
        <v>0.104</v>
      </c>
      <c r="H6292" s="14">
        <v>-3.3971680999999997E-2</v>
      </c>
      <c r="I6292" s="3">
        <v>1.1556060999999999E-2</v>
      </c>
      <c r="J6292" s="3">
        <v>1</v>
      </c>
      <c r="K6292" s="3">
        <v>0.121</v>
      </c>
      <c r="L6292" s="15">
        <v>0.13100000000000001</v>
      </c>
      <c r="M6292" s="3">
        <v>-8.9966140999999999E-2</v>
      </c>
      <c r="N6292" s="17">
        <v>3.2399999999999998E-47</v>
      </c>
      <c r="O6292" s="17">
        <v>5.7700000000000003E-43</v>
      </c>
      <c r="P6292" s="3">
        <v>7.9000000000000001E-2</v>
      </c>
      <c r="Q6292" s="3">
        <v>0.13100000000000001</v>
      </c>
      <c r="R6292" s="14">
        <v>-6.1379079000000003E-2</v>
      </c>
      <c r="S6292" s="3">
        <v>5.8436790000000001E-3</v>
      </c>
      <c r="T6292" s="3">
        <v>1</v>
      </c>
      <c r="U6292" s="3">
        <v>0.12</v>
      </c>
      <c r="V6292" s="15">
        <v>0.13100000000000001</v>
      </c>
      <c r="Y6292" s="4" t="s">
        <v>6351</v>
      </c>
      <c r="Z6292" s="19">
        <v>-6.0491477597879699E-2</v>
      </c>
      <c r="AA6292" s="4">
        <v>0.65287148937313</v>
      </c>
      <c r="AB6292" s="4">
        <v>1</v>
      </c>
      <c r="AC6292" s="4">
        <v>0.1</v>
      </c>
      <c r="AD6292" s="4">
        <v>9.0999999999999998E-2</v>
      </c>
      <c r="AE6292" s="19">
        <v>4.8829640091726301E-2</v>
      </c>
      <c r="AF6292" s="4">
        <v>9.0547812574073905E-2</v>
      </c>
      <c r="AG6292" s="4">
        <v>1</v>
      </c>
      <c r="AH6292" s="4">
        <v>7.8E-2</v>
      </c>
      <c r="AI6292" s="4">
        <v>0.1</v>
      </c>
      <c r="AJ6292" s="19">
        <v>9.4613701427390701E-2</v>
      </c>
      <c r="AK6292" s="4">
        <v>0.24182490754057001</v>
      </c>
      <c r="AL6292" s="4">
        <v>1</v>
      </c>
      <c r="AM6292" s="4">
        <v>8.3000000000000004E-2</v>
      </c>
      <c r="AN6292" s="4">
        <v>0.1</v>
      </c>
      <c r="AO6292" s="19">
        <v>2.1673854148214201E-2</v>
      </c>
      <c r="AP6292" s="4">
        <v>0.83950732017157204</v>
      </c>
      <c r="AQ6292" s="4">
        <v>1</v>
      </c>
      <c r="AR6292" s="4">
        <v>9.7000000000000003E-2</v>
      </c>
      <c r="AS6292" s="20">
        <v>0.1</v>
      </c>
      <c r="AU6292" s="5" t="s">
        <v>7353</v>
      </c>
      <c r="AV6292" s="22">
        <v>-3.03672362844951E-2</v>
      </c>
      <c r="AW6292" s="5">
        <v>9.3420027278335593E-3</v>
      </c>
      <c r="AX6292" s="5">
        <v>1</v>
      </c>
      <c r="AY6292" s="5">
        <v>0.112</v>
      </c>
      <c r="AZ6292" s="5">
        <v>8.4000000000000005E-2</v>
      </c>
      <c r="BA6292" s="22">
        <v>-1.0157637510315501E-2</v>
      </c>
      <c r="BB6292" s="5">
        <v>0.307933330092373</v>
      </c>
      <c r="BC6292" s="5">
        <v>1</v>
      </c>
      <c r="BD6292" s="5">
        <v>0.123</v>
      </c>
      <c r="BE6292" s="24">
        <v>0.114</v>
      </c>
      <c r="BF6292" s="5">
        <v>-1.1368511464786299E-2</v>
      </c>
      <c r="BG6292" s="5">
        <v>3.3896750129674899E-3</v>
      </c>
      <c r="BH6292" s="5">
        <v>1</v>
      </c>
      <c r="BI6292" s="5">
        <v>0.13900000000000001</v>
      </c>
      <c r="BJ6292" s="5">
        <v>0.114</v>
      </c>
      <c r="BK6292" s="22">
        <v>-3.7390575358737001E-2</v>
      </c>
      <c r="BL6292" s="5">
        <v>0.33229727648609803</v>
      </c>
      <c r="BM6292" s="5">
        <v>1</v>
      </c>
      <c r="BN6292" s="5">
        <v>0.124</v>
      </c>
      <c r="BO6292" s="24">
        <v>0.114</v>
      </c>
    </row>
    <row r="6293" spans="2:67" x14ac:dyDescent="0.2">
      <c r="B6293" s="16" t="s">
        <v>2978</v>
      </c>
      <c r="C6293" s="3">
        <v>-0.15131278400000001</v>
      </c>
      <c r="D6293" s="17">
        <v>2.9799999999999999E-13</v>
      </c>
      <c r="E6293" s="17">
        <v>5.3000000000000003E-9</v>
      </c>
      <c r="F6293" s="3">
        <v>0.438</v>
      </c>
      <c r="G6293" s="3">
        <v>0.33700000000000002</v>
      </c>
      <c r="H6293" s="14">
        <v>-0.25850514899999999</v>
      </c>
      <c r="I6293" s="17">
        <v>5.9400000000000004E-63</v>
      </c>
      <c r="J6293" s="17">
        <v>1.0600000000000001E-58</v>
      </c>
      <c r="K6293" s="3">
        <v>0.34799999999999998</v>
      </c>
      <c r="L6293" s="15">
        <v>0.438</v>
      </c>
      <c r="M6293" s="3">
        <v>-0.379374769</v>
      </c>
      <c r="N6293" s="17">
        <v>4.4500000000000003E-199</v>
      </c>
      <c r="O6293" s="17">
        <v>7.9200000000000003E-195</v>
      </c>
      <c r="P6293" s="3">
        <v>0.27100000000000002</v>
      </c>
      <c r="Q6293" s="3">
        <v>0.438</v>
      </c>
      <c r="R6293" s="14">
        <v>-0.29458797599999997</v>
      </c>
      <c r="S6293" s="17">
        <v>2.8500000000000002E-49</v>
      </c>
      <c r="T6293" s="17">
        <v>5.0700000000000002E-45</v>
      </c>
      <c r="U6293" s="3">
        <v>0.36499999999999999</v>
      </c>
      <c r="V6293" s="15">
        <v>0.438</v>
      </c>
      <c r="Y6293" s="4" t="s">
        <v>2724</v>
      </c>
      <c r="Z6293" s="19">
        <v>-7.2679000078769901E-2</v>
      </c>
      <c r="AA6293" s="4">
        <v>4.66894750295066E-2</v>
      </c>
      <c r="AB6293" s="4">
        <v>1</v>
      </c>
      <c r="AC6293" s="4">
        <v>0.13</v>
      </c>
      <c r="AD6293" s="4">
        <v>9.2999999999999999E-2</v>
      </c>
      <c r="AE6293" s="19">
        <v>2.2802583336204402E-3</v>
      </c>
      <c r="AF6293" s="4">
        <v>2.1084774928033199E-2</v>
      </c>
      <c r="AG6293" s="4">
        <v>1</v>
      </c>
      <c r="AH6293" s="4">
        <v>9.7000000000000003E-2</v>
      </c>
      <c r="AI6293" s="4">
        <v>0.13</v>
      </c>
      <c r="AJ6293" s="19">
        <v>-7.8915872237765895E-3</v>
      </c>
      <c r="AK6293" s="4">
        <v>3.4650373538741299E-3</v>
      </c>
      <c r="AL6293" s="4">
        <v>1</v>
      </c>
      <c r="AM6293" s="4">
        <v>8.8999999999999996E-2</v>
      </c>
      <c r="AN6293" s="4">
        <v>0.13</v>
      </c>
      <c r="AO6293" s="19">
        <v>2.71388988908252E-2</v>
      </c>
      <c r="AP6293" s="4">
        <v>0.70183799455319995</v>
      </c>
      <c r="AQ6293" s="4">
        <v>1</v>
      </c>
      <c r="AR6293" s="4">
        <v>0.124</v>
      </c>
      <c r="AS6293" s="20">
        <v>0.13</v>
      </c>
      <c r="AU6293" s="5" t="s">
        <v>2672</v>
      </c>
      <c r="AV6293" s="22">
        <v>-3.0771580268177601E-2</v>
      </c>
      <c r="AW6293" s="23">
        <v>3.2175632825813699E-6</v>
      </c>
      <c r="AX6293" s="5">
        <v>5.7253321050252902E-2</v>
      </c>
      <c r="AY6293" s="5">
        <v>0.45600000000000002</v>
      </c>
      <c r="AZ6293" s="5">
        <v>0.34499999999999997</v>
      </c>
      <c r="BA6293" s="22">
        <v>-9.4633958963234094E-2</v>
      </c>
      <c r="BB6293" s="5">
        <v>5.0099143963546498E-2</v>
      </c>
      <c r="BC6293" s="5">
        <v>1</v>
      </c>
      <c r="BD6293" s="5">
        <v>0.46400000000000002</v>
      </c>
      <c r="BE6293" s="24">
        <v>0.46600000000000003</v>
      </c>
      <c r="BF6293" s="5">
        <v>-8.62196234172323E-2</v>
      </c>
      <c r="BG6293" s="5">
        <v>0.35168083430343999</v>
      </c>
      <c r="BH6293" s="5">
        <v>1</v>
      </c>
      <c r="BI6293" s="5">
        <v>0.48599999999999999</v>
      </c>
      <c r="BJ6293" s="5">
        <v>0.46600000000000003</v>
      </c>
      <c r="BK6293" s="22">
        <v>-2.9814715804787E-2</v>
      </c>
      <c r="BL6293" s="5">
        <v>0.14754023094427901</v>
      </c>
      <c r="BM6293" s="5">
        <v>1</v>
      </c>
      <c r="BN6293" s="5">
        <v>0.51700000000000002</v>
      </c>
      <c r="BO6293" s="24">
        <v>0.46600000000000003</v>
      </c>
    </row>
    <row r="6294" spans="2:67" x14ac:dyDescent="0.2">
      <c r="B6294" s="16" t="s">
        <v>4656</v>
      </c>
      <c r="C6294" s="3">
        <v>-0.15117370199999999</v>
      </c>
      <c r="D6294" s="17">
        <v>8.1499999999999995E-8</v>
      </c>
      <c r="E6294" s="3">
        <v>1.4499599999999999E-3</v>
      </c>
      <c r="F6294" s="3">
        <v>0.41899999999999998</v>
      </c>
      <c r="G6294" s="3">
        <v>0.33500000000000002</v>
      </c>
      <c r="H6294" s="14">
        <v>-7.1625669000000003E-2</v>
      </c>
      <c r="I6294" s="17">
        <v>3.8400000000000002E-10</v>
      </c>
      <c r="J6294" s="17">
        <v>6.8399999999999997E-6</v>
      </c>
      <c r="K6294" s="3">
        <v>0.38300000000000001</v>
      </c>
      <c r="L6294" s="15">
        <v>0.41899999999999998</v>
      </c>
      <c r="M6294" s="3">
        <v>-0.198172767</v>
      </c>
      <c r="N6294" s="17">
        <v>3.9400000000000001E-81</v>
      </c>
      <c r="O6294" s="17">
        <v>7.0200000000000007E-77</v>
      </c>
      <c r="P6294" s="3">
        <v>0.30399999999999999</v>
      </c>
      <c r="Q6294" s="3">
        <v>0.41899999999999998</v>
      </c>
      <c r="R6294" s="14">
        <v>-0.14153863699999999</v>
      </c>
      <c r="S6294" s="17">
        <v>3.2899999999999998E-11</v>
      </c>
      <c r="T6294" s="17">
        <v>5.8599999999999998E-7</v>
      </c>
      <c r="U6294" s="3">
        <v>0.38800000000000001</v>
      </c>
      <c r="V6294" s="15">
        <v>0.41899999999999998</v>
      </c>
      <c r="Y6294" s="4" t="s">
        <v>4282</v>
      </c>
      <c r="Z6294" s="19">
        <v>-0.17614486668639101</v>
      </c>
      <c r="AA6294" s="4">
        <v>0.75232548293687296</v>
      </c>
      <c r="AB6294" s="4">
        <v>1</v>
      </c>
      <c r="AC6294" s="4">
        <v>0.127</v>
      </c>
      <c r="AD6294" s="4">
        <v>0.127</v>
      </c>
      <c r="AE6294" s="19">
        <v>-3.6045587681671001E-2</v>
      </c>
      <c r="AF6294" s="4">
        <v>0.19740577877792201</v>
      </c>
      <c r="AG6294" s="4">
        <v>1</v>
      </c>
      <c r="AH6294" s="4">
        <v>0.108</v>
      </c>
      <c r="AI6294" s="4">
        <v>0.127</v>
      </c>
      <c r="AJ6294" s="27">
        <v>-9.1909571441828298E-4</v>
      </c>
      <c r="AK6294" s="4">
        <v>0.16973385450586101</v>
      </c>
      <c r="AL6294" s="4">
        <v>1</v>
      </c>
      <c r="AM6294" s="4">
        <v>0.106</v>
      </c>
      <c r="AN6294" s="4">
        <v>0.127</v>
      </c>
      <c r="AO6294" s="19">
        <v>3.3332194286089099E-2</v>
      </c>
      <c r="AP6294" s="4">
        <v>0.88313981746547499</v>
      </c>
      <c r="AQ6294" s="4">
        <v>1</v>
      </c>
      <c r="AR6294" s="4">
        <v>0.124</v>
      </c>
      <c r="AS6294" s="20">
        <v>0.127</v>
      </c>
      <c r="AU6294" s="5" t="s">
        <v>4173</v>
      </c>
      <c r="AV6294" s="22">
        <v>1.00858534861566E-2</v>
      </c>
      <c r="AW6294" s="23">
        <v>3.2147059646120598E-5</v>
      </c>
      <c r="AX6294" s="5">
        <v>0.57202477934307105</v>
      </c>
      <c r="AY6294" s="5">
        <v>0.24299999999999999</v>
      </c>
      <c r="AZ6294" s="5">
        <v>0.17599999999999999</v>
      </c>
      <c r="BA6294" s="22">
        <v>-0.115185439560072</v>
      </c>
      <c r="BB6294" s="5">
        <v>1.6505886341656199E-3</v>
      </c>
      <c r="BC6294" s="5">
        <v>1</v>
      </c>
      <c r="BD6294" s="5">
        <v>0.22</v>
      </c>
      <c r="BE6294" s="24">
        <v>0.25</v>
      </c>
      <c r="BF6294" s="5">
        <v>2.4052488117065E-2</v>
      </c>
      <c r="BG6294" s="5">
        <v>1.1443030324582799E-3</v>
      </c>
      <c r="BH6294" s="5">
        <v>1</v>
      </c>
      <c r="BI6294" s="5">
        <v>0.29199999999999998</v>
      </c>
      <c r="BJ6294" s="5">
        <v>0.25</v>
      </c>
      <c r="BK6294" s="22">
        <v>6.9555954796700598E-2</v>
      </c>
      <c r="BL6294" s="23">
        <v>1.9406076148627901E-7</v>
      </c>
      <c r="BM6294" s="5">
        <v>3.4531171898868401E-3</v>
      </c>
      <c r="BN6294" s="5">
        <v>0.32</v>
      </c>
      <c r="BO6294" s="24">
        <v>0.25</v>
      </c>
    </row>
    <row r="6295" spans="2:67" x14ac:dyDescent="0.2">
      <c r="B6295" s="16" t="s">
        <v>6265</v>
      </c>
      <c r="C6295" s="3">
        <v>-0.15097960899999999</v>
      </c>
      <c r="D6295" s="17">
        <v>5.4199999999999999E-12</v>
      </c>
      <c r="E6295" s="17">
        <v>9.6400000000000003E-8</v>
      </c>
      <c r="F6295" s="3">
        <v>0.44900000000000001</v>
      </c>
      <c r="G6295" s="3">
        <v>0.34799999999999998</v>
      </c>
      <c r="H6295" s="14">
        <v>-0.14266583699999999</v>
      </c>
      <c r="I6295" s="17">
        <v>3.1400000000000001E-23</v>
      </c>
      <c r="J6295" s="17">
        <v>5.5899999999999997E-19</v>
      </c>
      <c r="K6295" s="3">
        <v>0.39500000000000002</v>
      </c>
      <c r="L6295" s="15">
        <v>0.44900000000000001</v>
      </c>
      <c r="M6295" s="3">
        <v>-9.3675478000000006E-2</v>
      </c>
      <c r="N6295" s="17">
        <v>1.7399999999999999E-42</v>
      </c>
      <c r="O6295" s="17">
        <v>3.0999999999999998E-38</v>
      </c>
      <c r="P6295" s="3">
        <v>0.35299999999999998</v>
      </c>
      <c r="Q6295" s="3">
        <v>0.44900000000000001</v>
      </c>
      <c r="R6295" s="14">
        <v>-7.5639487000000005E-2</v>
      </c>
      <c r="S6295" s="3">
        <v>2.6489741000000001E-2</v>
      </c>
      <c r="T6295" s="3">
        <v>1</v>
      </c>
      <c r="U6295" s="3">
        <v>0.44</v>
      </c>
      <c r="V6295" s="15">
        <v>0.44900000000000001</v>
      </c>
      <c r="Y6295" s="4" t="s">
        <v>5760</v>
      </c>
      <c r="Z6295" s="19">
        <v>-8.62242642765155E-2</v>
      </c>
      <c r="AA6295" s="4">
        <v>0.28492667874662198</v>
      </c>
      <c r="AB6295" s="4">
        <v>1</v>
      </c>
      <c r="AC6295" s="4">
        <v>0.17399999999999999</v>
      </c>
      <c r="AD6295" s="4">
        <v>0.14599999999999999</v>
      </c>
      <c r="AE6295" s="19">
        <v>1.8125758636783201E-2</v>
      </c>
      <c r="AF6295" s="4">
        <v>3.5518102248050798E-2</v>
      </c>
      <c r="AG6295" s="4">
        <v>1</v>
      </c>
      <c r="AH6295" s="4">
        <v>0.13700000000000001</v>
      </c>
      <c r="AI6295" s="4">
        <v>0.17399999999999999</v>
      </c>
      <c r="AJ6295" s="19">
        <v>-6.20541352551051E-2</v>
      </c>
      <c r="AK6295" s="25">
        <v>5.6072365987745801E-5</v>
      </c>
      <c r="AL6295" s="4">
        <v>0.99775168038594897</v>
      </c>
      <c r="AM6295" s="4">
        <v>0.111</v>
      </c>
      <c r="AN6295" s="4">
        <v>0.17399999999999999</v>
      </c>
      <c r="AO6295" s="19">
        <v>3.5408656746399002E-3</v>
      </c>
      <c r="AP6295" s="4">
        <v>0.172195780474385</v>
      </c>
      <c r="AQ6295" s="4">
        <v>1</v>
      </c>
      <c r="AR6295" s="4">
        <v>0.15</v>
      </c>
      <c r="AS6295" s="20">
        <v>0.17399999999999999</v>
      </c>
      <c r="AU6295" s="5" t="s">
        <v>5612</v>
      </c>
      <c r="AV6295" s="22">
        <v>-4.0862859036675699E-2</v>
      </c>
      <c r="AW6295" s="5">
        <v>0.101875673359589</v>
      </c>
      <c r="AX6295" s="5">
        <v>1</v>
      </c>
      <c r="AY6295" s="5">
        <v>0.152</v>
      </c>
      <c r="AZ6295" s="5">
        <v>0.13100000000000001</v>
      </c>
      <c r="BA6295" s="22">
        <v>-4.6649837632971702E-2</v>
      </c>
      <c r="BB6295" s="5">
        <v>0.61011273606811001</v>
      </c>
      <c r="BC6295" s="5">
        <v>1</v>
      </c>
      <c r="BD6295" s="5">
        <v>0.155</v>
      </c>
      <c r="BE6295" s="24">
        <v>0.158</v>
      </c>
      <c r="BF6295" s="5">
        <v>7.3956650279220396E-2</v>
      </c>
      <c r="BG6295" s="23">
        <v>1.8646715195394501E-4</v>
      </c>
      <c r="BH6295" s="5">
        <v>1</v>
      </c>
      <c r="BI6295" s="5">
        <v>0.193</v>
      </c>
      <c r="BJ6295" s="5">
        <v>0.158</v>
      </c>
      <c r="BK6295" s="22">
        <v>6.7139157951705997E-2</v>
      </c>
      <c r="BL6295" s="23">
        <v>2.7277202845132299E-5</v>
      </c>
      <c r="BM6295" s="5">
        <v>0.48537054742628399</v>
      </c>
      <c r="BN6295" s="5">
        <v>0.20300000000000001</v>
      </c>
      <c r="BO6295" s="24">
        <v>0.158</v>
      </c>
    </row>
    <row r="6296" spans="2:67" x14ac:dyDescent="0.2">
      <c r="B6296" s="16" t="s">
        <v>4433</v>
      </c>
      <c r="C6296" s="3">
        <v>-0.15068187999999999</v>
      </c>
      <c r="D6296" s="17">
        <v>1.85E-8</v>
      </c>
      <c r="E6296" s="17">
        <v>3.2899999999999997E-4</v>
      </c>
      <c r="F6296" s="3">
        <v>0.313</v>
      </c>
      <c r="G6296" s="3">
        <v>0.249</v>
      </c>
      <c r="H6296" s="14">
        <v>5.1070288999999998E-2</v>
      </c>
      <c r="I6296" s="3">
        <v>0.694982769</v>
      </c>
      <c r="J6296" s="3">
        <v>1</v>
      </c>
      <c r="K6296" s="3">
        <v>0.313</v>
      </c>
      <c r="L6296" s="15">
        <v>0.313</v>
      </c>
      <c r="M6296" s="3">
        <v>0.10449684099999999</v>
      </c>
      <c r="N6296" s="17">
        <v>1.7200000000000001E-4</v>
      </c>
      <c r="O6296" s="3">
        <v>1</v>
      </c>
      <c r="P6296" s="3">
        <v>0.27700000000000002</v>
      </c>
      <c r="Q6296" s="3">
        <v>0.313</v>
      </c>
      <c r="R6296" s="14">
        <v>7.9556739999999994E-3</v>
      </c>
      <c r="S6296" s="3">
        <v>4.4012849999999999E-2</v>
      </c>
      <c r="T6296" s="3">
        <v>1</v>
      </c>
      <c r="U6296" s="3">
        <v>0.32400000000000001</v>
      </c>
      <c r="V6296" s="15">
        <v>0.313</v>
      </c>
      <c r="Y6296" s="4" t="s">
        <v>4079</v>
      </c>
      <c r="Z6296" s="19">
        <v>0.41161805857772699</v>
      </c>
      <c r="AA6296" s="25">
        <v>6.8239604735987098E-5</v>
      </c>
      <c r="AB6296" s="4">
        <v>1</v>
      </c>
      <c r="AC6296" s="4">
        <v>0.35099999999999998</v>
      </c>
      <c r="AD6296" s="4">
        <v>0.25700000000000001</v>
      </c>
      <c r="AE6296" s="19">
        <v>9.9252749175508595E-2</v>
      </c>
      <c r="AF6296" s="4">
        <v>0.40003464776757702</v>
      </c>
      <c r="AG6296" s="4">
        <v>1</v>
      </c>
      <c r="AH6296" s="4">
        <v>0.35699999999999998</v>
      </c>
      <c r="AI6296" s="4">
        <v>0.35099999999999998</v>
      </c>
      <c r="AJ6296" s="19">
        <v>-0.104337852229929</v>
      </c>
      <c r="AK6296" s="4">
        <v>9.17105285834241E-3</v>
      </c>
      <c r="AL6296" s="4">
        <v>1</v>
      </c>
      <c r="AM6296" s="4">
        <v>0.28999999999999998</v>
      </c>
      <c r="AN6296" s="4">
        <v>0.35099999999999998</v>
      </c>
      <c r="AO6296" s="19">
        <v>-9.0675222044612105E-2</v>
      </c>
      <c r="AP6296" s="4">
        <v>0.27008605667686902</v>
      </c>
      <c r="AQ6296" s="4">
        <v>1</v>
      </c>
      <c r="AR6296" s="4">
        <v>0.32600000000000001</v>
      </c>
      <c r="AS6296" s="20">
        <v>0.35099999999999998</v>
      </c>
      <c r="AU6296" s="5" t="s">
        <v>3982</v>
      </c>
      <c r="AV6296" s="22">
        <v>-7.0427379221962003E-2</v>
      </c>
      <c r="AW6296" s="5">
        <v>1.4053701487435399E-2</v>
      </c>
      <c r="AX6296" s="5">
        <v>1</v>
      </c>
      <c r="AY6296" s="5">
        <v>0.19</v>
      </c>
      <c r="AZ6296" s="5">
        <v>0.152</v>
      </c>
      <c r="BA6296" s="22">
        <v>-1.3989377756425499E-2</v>
      </c>
      <c r="BB6296" s="5">
        <v>0.88188753486409999</v>
      </c>
      <c r="BC6296" s="5">
        <v>1</v>
      </c>
      <c r="BD6296" s="5">
        <v>0.192</v>
      </c>
      <c r="BE6296" s="24">
        <v>0.192</v>
      </c>
      <c r="BF6296" s="5">
        <v>-3.1331522377275003E-2</v>
      </c>
      <c r="BG6296" s="5">
        <v>0.528763120700387</v>
      </c>
      <c r="BH6296" s="5">
        <v>1</v>
      </c>
      <c r="BI6296" s="5">
        <v>0.20200000000000001</v>
      </c>
      <c r="BJ6296" s="5">
        <v>0.192</v>
      </c>
      <c r="BK6296" s="22">
        <v>-1.1574934496742901E-2</v>
      </c>
      <c r="BL6296" s="5">
        <v>9.6110811927498496E-3</v>
      </c>
      <c r="BM6296" s="5">
        <v>1</v>
      </c>
      <c r="BN6296" s="5">
        <v>0.22600000000000001</v>
      </c>
      <c r="BO6296" s="24">
        <v>0.192</v>
      </c>
    </row>
    <row r="6297" spans="2:67" x14ac:dyDescent="0.2">
      <c r="B6297" s="16" t="s">
        <v>820</v>
      </c>
      <c r="C6297" s="3">
        <v>-0.15060766</v>
      </c>
      <c r="D6297" s="17">
        <v>4.8299999999999997E-7</v>
      </c>
      <c r="E6297" s="3">
        <v>8.5994049999999992E-3</v>
      </c>
      <c r="F6297" s="3">
        <v>0.14699999999999999</v>
      </c>
      <c r="G6297" s="3">
        <v>0.114</v>
      </c>
      <c r="H6297" s="14">
        <v>0.34402972500000001</v>
      </c>
      <c r="I6297" s="17">
        <v>8.9900000000000002E-63</v>
      </c>
      <c r="J6297" s="17">
        <v>1.6E-58</v>
      </c>
      <c r="K6297" s="3">
        <v>0.224</v>
      </c>
      <c r="L6297" s="15">
        <v>0.14699999999999999</v>
      </c>
      <c r="M6297" s="3">
        <v>0.73940238400000002</v>
      </c>
      <c r="N6297" s="17">
        <v>2.9400000000000001E-230</v>
      </c>
      <c r="O6297" s="17">
        <v>5.2300000000000003E-226</v>
      </c>
      <c r="P6297" s="3">
        <v>0.29399999999999998</v>
      </c>
      <c r="Q6297" s="3">
        <v>0.14699999999999999</v>
      </c>
      <c r="R6297" s="14">
        <v>0.33058947700000002</v>
      </c>
      <c r="S6297" s="17">
        <v>6.89E-100</v>
      </c>
      <c r="T6297" s="17">
        <v>1.23E-95</v>
      </c>
      <c r="U6297" s="3">
        <v>0.251</v>
      </c>
      <c r="V6297" s="15">
        <v>0.14699999999999999</v>
      </c>
      <c r="Y6297" s="4" t="s">
        <v>765</v>
      </c>
      <c r="Z6297" s="19">
        <v>-0.35283867439635702</v>
      </c>
      <c r="AA6297" s="4">
        <v>0.17728096617733299</v>
      </c>
      <c r="AB6297" s="4">
        <v>1</v>
      </c>
      <c r="AC6297" s="4">
        <v>0.14299999999999999</v>
      </c>
      <c r="AD6297" s="4">
        <v>0.11600000000000001</v>
      </c>
      <c r="AE6297" s="19">
        <v>-2.1165971658099299E-2</v>
      </c>
      <c r="AF6297" s="4">
        <v>8.7064200287730195E-2</v>
      </c>
      <c r="AG6297" s="4">
        <v>1</v>
      </c>
      <c r="AH6297" s="4">
        <v>0.11700000000000001</v>
      </c>
      <c r="AI6297" s="4">
        <v>0.14299999999999999</v>
      </c>
      <c r="AJ6297" s="19">
        <v>0.23635557822428299</v>
      </c>
      <c r="AK6297" s="4">
        <v>0.42276024453121502</v>
      </c>
      <c r="AL6297" s="4">
        <v>1</v>
      </c>
      <c r="AM6297" s="4">
        <v>0.151</v>
      </c>
      <c r="AN6297" s="4">
        <v>0.14299999999999999</v>
      </c>
      <c r="AO6297" s="19">
        <v>0.54531386647995095</v>
      </c>
      <c r="AP6297" s="25">
        <v>9.3833567998386902E-7</v>
      </c>
      <c r="AQ6297" s="4">
        <v>1.6696745089633001E-2</v>
      </c>
      <c r="AR6297" s="4">
        <v>0.216</v>
      </c>
      <c r="AS6297" s="20">
        <v>0.14299999999999999</v>
      </c>
      <c r="AU6297" s="5" t="s">
        <v>745</v>
      </c>
      <c r="AV6297" s="22">
        <v>-1.0779531381621899E-2</v>
      </c>
      <c r="AW6297" s="23">
        <v>2.12794861223127E-5</v>
      </c>
      <c r="AX6297" s="5">
        <v>0.37864717606043202</v>
      </c>
      <c r="AY6297" s="5">
        <v>0.21199999999999999</v>
      </c>
      <c r="AZ6297" s="5">
        <v>0.14899999999999999</v>
      </c>
      <c r="BA6297" s="22">
        <v>-6.2633685587341503E-2</v>
      </c>
      <c r="BB6297" s="5">
        <v>7.0597561555472907E-2</v>
      </c>
      <c r="BC6297" s="5">
        <v>1</v>
      </c>
      <c r="BD6297" s="5">
        <v>0.19800000000000001</v>
      </c>
      <c r="BE6297" s="24">
        <v>0.216</v>
      </c>
      <c r="BF6297" s="5">
        <v>-7.6244838042321406E-2</v>
      </c>
      <c r="BG6297" s="5">
        <v>0.50673073733962204</v>
      </c>
      <c r="BH6297" s="5">
        <v>1</v>
      </c>
      <c r="BI6297" s="5">
        <v>0.215</v>
      </c>
      <c r="BJ6297" s="5">
        <v>0.216</v>
      </c>
      <c r="BK6297" s="22">
        <v>-2.2238191068593102E-3</v>
      </c>
      <c r="BL6297" s="5">
        <v>2.5130474833444098E-2</v>
      </c>
      <c r="BM6297" s="5">
        <v>1</v>
      </c>
      <c r="BN6297" s="5">
        <v>0.246</v>
      </c>
      <c r="BO6297" s="24">
        <v>0.216</v>
      </c>
    </row>
    <row r="6298" spans="2:67" x14ac:dyDescent="0.2">
      <c r="B6298" s="16" t="s">
        <v>990</v>
      </c>
      <c r="C6298" s="3">
        <v>-0.15029990400000001</v>
      </c>
      <c r="D6298" s="17">
        <v>9.16E-8</v>
      </c>
      <c r="E6298" s="3">
        <v>1.630147E-3</v>
      </c>
      <c r="F6298" s="3">
        <v>0.316</v>
      </c>
      <c r="G6298" s="3">
        <v>0.253</v>
      </c>
      <c r="H6298" s="14">
        <v>-9.1846794999999995E-2</v>
      </c>
      <c r="I6298" s="17">
        <v>3.4200000000000002E-8</v>
      </c>
      <c r="J6298" s="17">
        <v>6.0899999999999995E-4</v>
      </c>
      <c r="K6298" s="3">
        <v>0.28799999999999998</v>
      </c>
      <c r="L6298" s="15">
        <v>0.316</v>
      </c>
      <c r="M6298" s="3">
        <v>-0.204145462</v>
      </c>
      <c r="N6298" s="17">
        <v>1.76E-84</v>
      </c>
      <c r="O6298" s="17">
        <v>3.1300000000000001E-80</v>
      </c>
      <c r="P6298" s="3">
        <v>0.21199999999999999</v>
      </c>
      <c r="Q6298" s="3">
        <v>0.316</v>
      </c>
      <c r="R6298" s="14">
        <v>-0.22133739199999999</v>
      </c>
      <c r="S6298" s="17">
        <v>6.2799999999999999E-24</v>
      </c>
      <c r="T6298" s="17">
        <v>1.1200000000000001E-19</v>
      </c>
      <c r="U6298" s="3">
        <v>0.26500000000000001</v>
      </c>
      <c r="V6298" s="15">
        <v>0.316</v>
      </c>
      <c r="Y6298" s="4" t="s">
        <v>922</v>
      </c>
      <c r="Z6298" s="19">
        <v>-2.9486203804208699E-2</v>
      </c>
      <c r="AA6298" s="4">
        <v>0.29480336217201403</v>
      </c>
      <c r="AB6298" s="4">
        <v>1</v>
      </c>
      <c r="AC6298" s="4">
        <v>0.17100000000000001</v>
      </c>
      <c r="AD6298" s="4">
        <v>0.14599999999999999</v>
      </c>
      <c r="AE6298" s="19">
        <v>0.113585505984545</v>
      </c>
      <c r="AF6298" s="4">
        <v>0.79003201379794097</v>
      </c>
      <c r="AG6298" s="4">
        <v>1</v>
      </c>
      <c r="AH6298" s="4">
        <v>0.17</v>
      </c>
      <c r="AI6298" s="4">
        <v>0.17100000000000001</v>
      </c>
      <c r="AJ6298" s="19">
        <v>0.36382286350687199</v>
      </c>
      <c r="AK6298" s="25">
        <v>5.4046150882793602E-5</v>
      </c>
      <c r="AL6298" s="4">
        <v>0.96169720880842902</v>
      </c>
      <c r="AM6298" s="4">
        <v>0.23</v>
      </c>
      <c r="AN6298" s="4">
        <v>0.17100000000000001</v>
      </c>
      <c r="AO6298" s="19">
        <v>0.20566810958985501</v>
      </c>
      <c r="AP6298" s="4">
        <v>1.1751222019814301E-3</v>
      </c>
      <c r="AQ6298" s="4">
        <v>1</v>
      </c>
      <c r="AR6298" s="4">
        <v>0.221</v>
      </c>
      <c r="AS6298" s="20">
        <v>0.17100000000000001</v>
      </c>
      <c r="AU6298" s="5" t="s">
        <v>897</v>
      </c>
      <c r="AV6298" s="22">
        <v>-7.0023705760864901E-3</v>
      </c>
      <c r="AW6298" s="23">
        <v>9.6601276119476199E-4</v>
      </c>
      <c r="AX6298" s="5">
        <v>1</v>
      </c>
      <c r="AY6298" s="5">
        <v>0.13300000000000001</v>
      </c>
      <c r="AZ6298" s="5">
        <v>9.6000000000000002E-2</v>
      </c>
      <c r="BA6298" s="22">
        <v>0.123569923157753</v>
      </c>
      <c r="BB6298" s="23">
        <v>1.09935839926512E-6</v>
      </c>
      <c r="BC6298" s="5">
        <v>1.95619833565236E-2</v>
      </c>
      <c r="BD6298" s="5">
        <v>0.18099999999999999</v>
      </c>
      <c r="BE6298" s="24">
        <v>0.13600000000000001</v>
      </c>
      <c r="BF6298" s="5">
        <v>0.32810597824756799</v>
      </c>
      <c r="BG6298" s="23">
        <v>3.7752138554836701E-44</v>
      </c>
      <c r="BH6298" s="23">
        <v>6.7176155344476502E-40</v>
      </c>
      <c r="BI6298" s="5">
        <v>0.26600000000000001</v>
      </c>
      <c r="BJ6298" s="5">
        <v>0.13600000000000001</v>
      </c>
      <c r="BK6298" s="22">
        <v>0.102362418161642</v>
      </c>
      <c r="BL6298" s="23">
        <v>4.9171178236966597E-9</v>
      </c>
      <c r="BM6298" s="23">
        <v>8.7495194554858404E-5</v>
      </c>
      <c r="BN6298" s="5">
        <v>0.19400000000000001</v>
      </c>
      <c r="BO6298" s="24">
        <v>0.13600000000000001</v>
      </c>
    </row>
    <row r="6299" spans="2:67" x14ac:dyDescent="0.2">
      <c r="Y6299" s="4" t="s">
        <v>5773</v>
      </c>
      <c r="Z6299" s="19">
        <v>-2.7485811065429199E-2</v>
      </c>
      <c r="AA6299" s="4">
        <v>0.188953124653847</v>
      </c>
      <c r="AB6299" s="4">
        <v>1</v>
      </c>
      <c r="AC6299" s="4">
        <v>0.47299999999999998</v>
      </c>
      <c r="AD6299" s="4">
        <v>0.41199999999999998</v>
      </c>
      <c r="AE6299" s="19">
        <v>0.10730469381162</v>
      </c>
      <c r="AF6299" s="4">
        <v>0.45532936450574502</v>
      </c>
      <c r="AG6299" s="4">
        <v>1</v>
      </c>
      <c r="AH6299" s="4">
        <v>0.42799999999999999</v>
      </c>
      <c r="AI6299" s="4">
        <v>0.47299999999999998</v>
      </c>
      <c r="AJ6299" s="19">
        <v>-0.24382775329089801</v>
      </c>
      <c r="AK6299" s="25">
        <v>1.3746899239754601E-10</v>
      </c>
      <c r="AL6299" s="25">
        <v>2.44612325072193E-6</v>
      </c>
      <c r="AM6299" s="4">
        <v>0.32800000000000001</v>
      </c>
      <c r="AN6299" s="4">
        <v>0.47299999999999998</v>
      </c>
      <c r="AO6299" s="19">
        <v>-2.4228159019189101E-2</v>
      </c>
      <c r="AP6299" s="4">
        <v>0.16138120999019101</v>
      </c>
      <c r="AQ6299" s="4">
        <v>1</v>
      </c>
      <c r="AR6299" s="4">
        <v>0.44</v>
      </c>
      <c r="AS6299" s="20">
        <v>0.47299999999999998</v>
      </c>
      <c r="AU6299" s="5" t="s">
        <v>5620</v>
      </c>
      <c r="AV6299" s="22">
        <v>6.8987693433482503E-2</v>
      </c>
      <c r="AW6299" s="23">
        <v>3.8103137809989101E-8</v>
      </c>
      <c r="AX6299" s="23">
        <v>6.7800723419094604E-4</v>
      </c>
      <c r="AY6299" s="5">
        <v>0.63200000000000001</v>
      </c>
      <c r="AZ6299" s="5">
        <v>0.48399999999999999</v>
      </c>
      <c r="BA6299" s="22">
        <v>-4.2544450025313603E-2</v>
      </c>
      <c r="BB6299" s="5">
        <v>0.16183169986877599</v>
      </c>
      <c r="BC6299" s="5">
        <v>1</v>
      </c>
      <c r="BD6299" s="5">
        <v>0.64600000000000002</v>
      </c>
      <c r="BE6299" s="24">
        <v>0.64200000000000002</v>
      </c>
      <c r="BF6299" s="5">
        <v>-9.3658577565311596E-2</v>
      </c>
      <c r="BG6299" s="5">
        <v>3.6018127052523199E-3</v>
      </c>
      <c r="BH6299" s="5">
        <v>1</v>
      </c>
      <c r="BI6299" s="5">
        <v>0.65600000000000003</v>
      </c>
      <c r="BJ6299" s="5">
        <v>0.64200000000000002</v>
      </c>
      <c r="BK6299" s="22">
        <v>5.9910644123730303E-2</v>
      </c>
      <c r="BL6299" s="5">
        <v>1.7300551612413902E-2</v>
      </c>
      <c r="BM6299" s="5">
        <v>1</v>
      </c>
      <c r="BN6299" s="5">
        <v>0.70699999999999996</v>
      </c>
      <c r="BO6299" s="24">
        <v>0.64200000000000002</v>
      </c>
    </row>
    <row r="6300" spans="2:67" x14ac:dyDescent="0.2">
      <c r="Y6300" s="4" t="s">
        <v>5774</v>
      </c>
      <c r="Z6300" s="19">
        <v>-1.09458696323685E-2</v>
      </c>
      <c r="AA6300" s="4">
        <v>0.241668124122905</v>
      </c>
      <c r="AB6300" s="4">
        <v>1</v>
      </c>
      <c r="AC6300" s="4">
        <v>0.54700000000000004</v>
      </c>
      <c r="AD6300" s="4">
        <v>0.496</v>
      </c>
      <c r="AE6300" s="19">
        <v>-0.12633033059423501</v>
      </c>
      <c r="AF6300" s="25">
        <v>1.8068064969536601E-4</v>
      </c>
      <c r="AG6300" s="4">
        <v>1</v>
      </c>
      <c r="AH6300" s="4">
        <v>0.45400000000000001</v>
      </c>
      <c r="AI6300" s="4">
        <v>0.54700000000000004</v>
      </c>
      <c r="AJ6300" s="19">
        <v>-4.4823116103937001E-2</v>
      </c>
      <c r="AK6300" s="25">
        <v>2.9766680140606101E-4</v>
      </c>
      <c r="AL6300" s="4">
        <v>1</v>
      </c>
      <c r="AM6300" s="4">
        <v>0.44700000000000001</v>
      </c>
      <c r="AN6300" s="4">
        <v>0.54700000000000004</v>
      </c>
      <c r="AO6300" s="19">
        <v>-7.3540630139026897E-2</v>
      </c>
      <c r="AP6300" s="4">
        <v>2.2520138176569698E-2</v>
      </c>
      <c r="AQ6300" s="4">
        <v>1</v>
      </c>
      <c r="AR6300" s="4">
        <v>0.498</v>
      </c>
      <c r="AS6300" s="20">
        <v>0.54700000000000004</v>
      </c>
      <c r="AU6300" s="5" t="s">
        <v>5621</v>
      </c>
      <c r="AV6300" s="22">
        <v>-0.10092666157560699</v>
      </c>
      <c r="AW6300" s="5">
        <v>1.2017000792757301E-2</v>
      </c>
      <c r="AX6300" s="5">
        <v>1</v>
      </c>
      <c r="AY6300" s="5">
        <v>0.247</v>
      </c>
      <c r="AZ6300" s="5">
        <v>0.19700000000000001</v>
      </c>
      <c r="BA6300" s="22">
        <v>-7.9720656308225696E-2</v>
      </c>
      <c r="BB6300" s="5">
        <v>0.150528476401872</v>
      </c>
      <c r="BC6300" s="5">
        <v>1</v>
      </c>
      <c r="BD6300" s="5">
        <v>0.246</v>
      </c>
      <c r="BE6300" s="24">
        <v>0.25700000000000001</v>
      </c>
      <c r="BF6300" s="5">
        <v>-4.4325200556197902E-2</v>
      </c>
      <c r="BG6300" s="5">
        <v>0.486653951345345</v>
      </c>
      <c r="BH6300" s="5">
        <v>1</v>
      </c>
      <c r="BI6300" s="5">
        <v>0.27100000000000002</v>
      </c>
      <c r="BJ6300" s="5">
        <v>0.25700000000000001</v>
      </c>
      <c r="BK6300" s="22">
        <v>-9.8263636850317599E-3</v>
      </c>
      <c r="BL6300" s="5">
        <v>3.8284685618137797E-2</v>
      </c>
      <c r="BM6300" s="5">
        <v>1</v>
      </c>
      <c r="BN6300" s="5">
        <v>0.28899999999999998</v>
      </c>
      <c r="BO6300" s="24">
        <v>0.25700000000000001</v>
      </c>
    </row>
    <row r="6301" spans="2:67" x14ac:dyDescent="0.2">
      <c r="Y6301" s="4" t="s">
        <v>5775</v>
      </c>
      <c r="Z6301" s="19">
        <v>-7.1948994627457394E-2</v>
      </c>
      <c r="AA6301" s="4">
        <v>0.21343572836289801</v>
      </c>
      <c r="AB6301" s="4">
        <v>1</v>
      </c>
      <c r="AC6301" s="4">
        <v>0.41399999999999998</v>
      </c>
      <c r="AD6301" s="4">
        <v>0.35</v>
      </c>
      <c r="AE6301" s="19">
        <v>-0.19376214898654201</v>
      </c>
      <c r="AF6301" s="25">
        <v>1.0543886651118E-6</v>
      </c>
      <c r="AG6301" s="4">
        <v>1.8761791906999399E-2</v>
      </c>
      <c r="AH6301" s="4">
        <v>0.309</v>
      </c>
      <c r="AI6301" s="4">
        <v>0.41399999999999998</v>
      </c>
      <c r="AJ6301" s="19">
        <v>-0.16244238131257999</v>
      </c>
      <c r="AK6301" s="25">
        <v>1.8303493645802799E-7</v>
      </c>
      <c r="AL6301" s="4">
        <v>3.2569236593341499E-3</v>
      </c>
      <c r="AM6301" s="4">
        <v>0.29499999999999998</v>
      </c>
      <c r="AN6301" s="4">
        <v>0.41399999999999998</v>
      </c>
      <c r="AO6301" s="19">
        <v>-0.18402774317041601</v>
      </c>
      <c r="AP6301" s="25">
        <v>1.82229524903176E-4</v>
      </c>
      <c r="AQ6301" s="4">
        <v>1</v>
      </c>
      <c r="AR6301" s="4">
        <v>0.34599999999999997</v>
      </c>
      <c r="AS6301" s="20">
        <v>0.41399999999999998</v>
      </c>
      <c r="AU6301" s="5" t="s">
        <v>5622</v>
      </c>
      <c r="AV6301" s="22">
        <v>-0.106819754279691</v>
      </c>
      <c r="AW6301" s="5">
        <v>0.21287618413286699</v>
      </c>
      <c r="AX6301" s="5">
        <v>1</v>
      </c>
      <c r="AY6301" s="5">
        <v>0.154</v>
      </c>
      <c r="AZ6301" s="5">
        <v>0.13400000000000001</v>
      </c>
      <c r="BA6301" s="22">
        <v>0.122831956052681</v>
      </c>
      <c r="BB6301" s="23">
        <v>2.4675388553196101E-5</v>
      </c>
      <c r="BC6301" s="5">
        <v>0.43907386391557102</v>
      </c>
      <c r="BD6301" s="5">
        <v>0.2</v>
      </c>
      <c r="BE6301" s="24">
        <v>0.159</v>
      </c>
      <c r="BF6301" s="5">
        <v>9.3653536745215205E-2</v>
      </c>
      <c r="BG6301" s="23">
        <v>6.65100688335918E-9</v>
      </c>
      <c r="BH6301" s="23">
        <v>1.18348016482493E-4</v>
      </c>
      <c r="BI6301" s="5">
        <v>0.215</v>
      </c>
      <c r="BJ6301" s="5">
        <v>0.159</v>
      </c>
      <c r="BK6301" s="22">
        <v>3.33937451551184E-2</v>
      </c>
      <c r="BL6301" s="23">
        <v>1.03059345711491E-4</v>
      </c>
      <c r="BM6301" s="5">
        <v>1</v>
      </c>
      <c r="BN6301" s="5">
        <v>0.20200000000000001</v>
      </c>
      <c r="BO6301" s="24">
        <v>0.159</v>
      </c>
    </row>
    <row r="6302" spans="2:67" x14ac:dyDescent="0.2">
      <c r="Y6302" s="4" t="s">
        <v>5776</v>
      </c>
      <c r="Z6302" s="27">
        <v>8.9176706814475505E-4</v>
      </c>
      <c r="AA6302" s="4">
        <v>0.28035919943323001</v>
      </c>
      <c r="AB6302" s="4">
        <v>1</v>
      </c>
      <c r="AC6302" s="4">
        <v>0.63600000000000001</v>
      </c>
      <c r="AD6302" s="4">
        <v>0.56599999999999995</v>
      </c>
      <c r="AE6302" s="19">
        <v>-0.12984888957634699</v>
      </c>
      <c r="AF6302" s="25">
        <v>8.0806168795217995E-5</v>
      </c>
      <c r="AG6302" s="4">
        <v>1</v>
      </c>
      <c r="AH6302" s="4">
        <v>0.53200000000000003</v>
      </c>
      <c r="AI6302" s="4">
        <v>0.63600000000000001</v>
      </c>
      <c r="AJ6302" s="19">
        <v>-0.212263664487295</v>
      </c>
      <c r="AK6302" s="25">
        <v>9.8024771239131604E-11</v>
      </c>
      <c r="AL6302" s="25">
        <v>1.7442527794291099E-6</v>
      </c>
      <c r="AM6302" s="4">
        <v>0.47299999999999998</v>
      </c>
      <c r="AN6302" s="4">
        <v>0.63600000000000001</v>
      </c>
      <c r="AO6302" s="19">
        <v>-7.5783975366399997E-2</v>
      </c>
      <c r="AP6302" s="4">
        <v>1.2820597863524101E-2</v>
      </c>
      <c r="AQ6302" s="4">
        <v>1</v>
      </c>
      <c r="AR6302" s="4">
        <v>0.57499999999999996</v>
      </c>
      <c r="AS6302" s="20">
        <v>0.63600000000000001</v>
      </c>
      <c r="AU6302" s="5" t="s">
        <v>5623</v>
      </c>
      <c r="AV6302" s="22">
        <v>-3.24803030362616E-2</v>
      </c>
      <c r="AW6302" s="5">
        <v>2.1657738103013101E-2</v>
      </c>
      <c r="AX6302" s="5">
        <v>1</v>
      </c>
      <c r="AY6302" s="5">
        <v>0.11899999999999999</v>
      </c>
      <c r="AZ6302" s="5">
        <v>9.2999999999999999E-2</v>
      </c>
      <c r="BA6302" s="22">
        <v>-1.7949213687668799E-2</v>
      </c>
      <c r="BB6302" s="5">
        <v>0.66152270245197697</v>
      </c>
      <c r="BC6302" s="5">
        <v>1</v>
      </c>
      <c r="BD6302" s="5">
        <v>0.11899999999999999</v>
      </c>
      <c r="BE6302" s="24">
        <v>0.123</v>
      </c>
      <c r="BF6302" s="5">
        <v>-4.8338995840985499E-2</v>
      </c>
      <c r="BG6302" s="5">
        <v>0.54149245909751398</v>
      </c>
      <c r="BH6302" s="5">
        <v>1</v>
      </c>
      <c r="BI6302" s="5">
        <v>0.12</v>
      </c>
      <c r="BJ6302" s="5">
        <v>0.123</v>
      </c>
      <c r="BK6302" s="22">
        <v>-2.9086400604367998E-2</v>
      </c>
      <c r="BL6302" s="5">
        <v>0.13790058624656101</v>
      </c>
      <c r="BM6302" s="5">
        <v>1</v>
      </c>
      <c r="BN6302" s="5">
        <v>0.13900000000000001</v>
      </c>
      <c r="BO6302" s="24">
        <v>0.123</v>
      </c>
    </row>
    <row r="6303" spans="2:67" x14ac:dyDescent="0.2">
      <c r="Y6303" s="4" t="s">
        <v>6350</v>
      </c>
      <c r="Z6303" s="19">
        <v>-2.7443977260007201E-2</v>
      </c>
      <c r="AA6303" s="4">
        <v>0.12055292990485</v>
      </c>
      <c r="AB6303" s="4">
        <v>1</v>
      </c>
      <c r="AC6303" s="4">
        <v>0.16200000000000001</v>
      </c>
      <c r="AD6303" s="4">
        <v>0.129</v>
      </c>
      <c r="AE6303" s="19">
        <v>6.9325663435814101E-3</v>
      </c>
      <c r="AF6303" s="4">
        <v>3.0111986856161801E-2</v>
      </c>
      <c r="AG6303" s="4">
        <v>1</v>
      </c>
      <c r="AH6303" s="4">
        <v>0.127</v>
      </c>
      <c r="AI6303" s="4">
        <v>0.16200000000000001</v>
      </c>
      <c r="AJ6303" s="19">
        <v>-2.84203831500596E-3</v>
      </c>
      <c r="AK6303" s="4">
        <v>3.1586184819638201E-2</v>
      </c>
      <c r="AL6303" s="4">
        <v>1</v>
      </c>
      <c r="AM6303" s="4">
        <v>0.128</v>
      </c>
      <c r="AN6303" s="4">
        <v>0.16200000000000001</v>
      </c>
      <c r="AO6303" s="19">
        <v>-4.3979503614881801E-2</v>
      </c>
      <c r="AP6303" s="4">
        <v>1.2093946927291601E-2</v>
      </c>
      <c r="AQ6303" s="4">
        <v>1</v>
      </c>
      <c r="AR6303" s="4">
        <v>0.124</v>
      </c>
      <c r="AS6303" s="20">
        <v>0.16200000000000001</v>
      </c>
      <c r="AU6303" s="5" t="s">
        <v>5624</v>
      </c>
      <c r="BA6303" s="22">
        <v>-3.1576112306378398E-2</v>
      </c>
      <c r="BB6303" s="5">
        <v>0.32297642774520902</v>
      </c>
      <c r="BC6303" s="5">
        <v>1</v>
      </c>
      <c r="BD6303" s="5">
        <v>9.5000000000000001E-2</v>
      </c>
      <c r="BE6303" s="24">
        <v>0.10299999999999999</v>
      </c>
      <c r="BF6303" s="5">
        <v>1.42979348892819E-3</v>
      </c>
      <c r="BG6303" s="5">
        <v>2.32833905487148E-2</v>
      </c>
      <c r="BH6303" s="5">
        <v>1</v>
      </c>
      <c r="BI6303" s="5">
        <v>0.121</v>
      </c>
      <c r="BJ6303" s="5">
        <v>0.10299999999999999</v>
      </c>
      <c r="BK6303" s="22">
        <v>-4.4794609845859701E-2</v>
      </c>
      <c r="BL6303" s="5">
        <v>0.73343188520281599</v>
      </c>
      <c r="BM6303" s="5">
        <v>1</v>
      </c>
      <c r="BN6303" s="5">
        <v>0.107</v>
      </c>
      <c r="BO6303" s="24">
        <v>0.10299999999999999</v>
      </c>
    </row>
    <row r="6304" spans="2:67" x14ac:dyDescent="0.2">
      <c r="Y6304" s="4" t="s">
        <v>5777</v>
      </c>
      <c r="Z6304" s="19">
        <v>6.4155000947672097E-2</v>
      </c>
      <c r="AA6304" s="4">
        <v>6.1686459201827401E-2</v>
      </c>
      <c r="AB6304" s="4">
        <v>1</v>
      </c>
      <c r="AC6304" s="4">
        <v>0.38700000000000001</v>
      </c>
      <c r="AD6304" s="4">
        <v>0.33</v>
      </c>
      <c r="AE6304" s="19">
        <v>-4.3154430958916697E-2</v>
      </c>
      <c r="AF6304" s="4">
        <v>1.59868229311034E-2</v>
      </c>
      <c r="AG6304" s="4">
        <v>1</v>
      </c>
      <c r="AH6304" s="4">
        <v>0.32900000000000001</v>
      </c>
      <c r="AI6304" s="4">
        <v>0.38700000000000001</v>
      </c>
      <c r="AJ6304" s="19">
        <v>-0.17593034742419</v>
      </c>
      <c r="AK6304" s="25">
        <v>4.9668446184819699E-7</v>
      </c>
      <c r="AL6304" s="4">
        <v>8.8380033141268206E-3</v>
      </c>
      <c r="AM6304" s="4">
        <v>0.28599999999999998</v>
      </c>
      <c r="AN6304" s="4">
        <v>0.38700000000000001</v>
      </c>
      <c r="AO6304" s="19">
        <v>-6.5763101755391698E-2</v>
      </c>
      <c r="AP6304" s="4">
        <v>2.0711098778756099E-2</v>
      </c>
      <c r="AQ6304" s="4">
        <v>1</v>
      </c>
      <c r="AR6304" s="4">
        <v>0.34300000000000003</v>
      </c>
      <c r="AS6304" s="20">
        <v>0.38700000000000001</v>
      </c>
      <c r="AU6304" s="5" t="s">
        <v>5625</v>
      </c>
      <c r="AV6304" s="22">
        <v>-3.7888642885753302E-3</v>
      </c>
      <c r="AW6304" s="23">
        <v>7.9871329183302004E-4</v>
      </c>
      <c r="AX6304" s="5">
        <v>1</v>
      </c>
      <c r="AY6304" s="5">
        <v>0.16700000000000001</v>
      </c>
      <c r="AZ6304" s="5">
        <v>0.123</v>
      </c>
      <c r="BA6304" s="22">
        <v>-4.9407509098196703E-2</v>
      </c>
      <c r="BB6304" s="5">
        <v>0.20271535376660799</v>
      </c>
      <c r="BC6304" s="5">
        <v>1</v>
      </c>
      <c r="BD6304" s="5">
        <v>0.16200000000000001</v>
      </c>
      <c r="BE6304" s="24">
        <v>0.17399999999999999</v>
      </c>
      <c r="BF6304" s="5">
        <v>-6.0723817374178098E-2</v>
      </c>
      <c r="BG6304" s="5">
        <v>6.9732731350167595E-2</v>
      </c>
      <c r="BH6304" s="5">
        <v>1</v>
      </c>
      <c r="BI6304" s="5">
        <v>0.159</v>
      </c>
      <c r="BJ6304" s="5">
        <v>0.17399999999999999</v>
      </c>
      <c r="BK6304" s="22">
        <v>4.9587100686934197E-3</v>
      </c>
      <c r="BL6304" s="5">
        <v>2.1219267982887299E-2</v>
      </c>
      <c r="BM6304" s="5">
        <v>1</v>
      </c>
      <c r="BN6304" s="5">
        <v>0.20100000000000001</v>
      </c>
      <c r="BO6304" s="24">
        <v>0.17399999999999999</v>
      </c>
    </row>
    <row r="6305" spans="25:67" x14ac:dyDescent="0.2">
      <c r="Y6305" s="4" t="s">
        <v>5778</v>
      </c>
      <c r="Z6305" s="19">
        <v>-0.131037903489092</v>
      </c>
      <c r="AA6305" s="4">
        <v>0.76194290660459296</v>
      </c>
      <c r="AB6305" s="4">
        <v>1</v>
      </c>
      <c r="AC6305" s="4">
        <v>0.23400000000000001</v>
      </c>
      <c r="AD6305" s="4">
        <v>0.22900000000000001</v>
      </c>
      <c r="AE6305" s="19">
        <v>-8.7049276192669001E-2</v>
      </c>
      <c r="AF6305" s="4">
        <v>9.6419027379952005E-3</v>
      </c>
      <c r="AG6305" s="4">
        <v>1</v>
      </c>
      <c r="AH6305" s="4">
        <v>0.185</v>
      </c>
      <c r="AI6305" s="4">
        <v>0.23400000000000001</v>
      </c>
      <c r="AJ6305" s="19">
        <v>2.71075114183085E-2</v>
      </c>
      <c r="AK6305" s="4">
        <v>8.90542399120543E-2</v>
      </c>
      <c r="AL6305" s="4">
        <v>1</v>
      </c>
      <c r="AM6305" s="4">
        <v>0.193</v>
      </c>
      <c r="AN6305" s="4">
        <v>0.23400000000000001</v>
      </c>
      <c r="AO6305" s="19">
        <v>1.67590391088361E-2</v>
      </c>
      <c r="AP6305" s="4">
        <v>0.91957875607391304</v>
      </c>
      <c r="AQ6305" s="4">
        <v>1</v>
      </c>
      <c r="AR6305" s="4">
        <v>0.23499999999999999</v>
      </c>
      <c r="AS6305" s="20">
        <v>0.23400000000000001</v>
      </c>
      <c r="AU6305" s="5" t="s">
        <v>5626</v>
      </c>
      <c r="AV6305" s="22">
        <v>-3.7214683723626803E-2</v>
      </c>
      <c r="AW6305" s="23">
        <v>6.7408385987082793E-5</v>
      </c>
      <c r="AX6305" s="5">
        <v>1</v>
      </c>
      <c r="AY6305" s="5">
        <v>0.16600000000000001</v>
      </c>
      <c r="AZ6305" s="5">
        <v>0.113</v>
      </c>
      <c r="BA6305" s="22">
        <v>-3.00921735242781E-2</v>
      </c>
      <c r="BB6305" s="5">
        <v>0.64132988533065305</v>
      </c>
      <c r="BC6305" s="5">
        <v>1</v>
      </c>
      <c r="BD6305" s="5">
        <v>0.16900000000000001</v>
      </c>
      <c r="BE6305" s="24">
        <v>0.17100000000000001</v>
      </c>
      <c r="BF6305" s="5">
        <v>-3.5415973698940402E-2</v>
      </c>
      <c r="BG6305" s="5">
        <v>0.52163301045749499</v>
      </c>
      <c r="BH6305" s="5">
        <v>1</v>
      </c>
      <c r="BI6305" s="5">
        <v>0.182</v>
      </c>
      <c r="BJ6305" s="5">
        <v>0.17100000000000001</v>
      </c>
      <c r="BK6305" s="22">
        <v>-4.2948651319816303E-2</v>
      </c>
      <c r="BL6305" s="5">
        <v>0.24796872144697499</v>
      </c>
      <c r="BM6305" s="5">
        <v>1</v>
      </c>
      <c r="BN6305" s="5">
        <v>0.189</v>
      </c>
      <c r="BO6305" s="24">
        <v>0.17100000000000001</v>
      </c>
    </row>
    <row r="6306" spans="25:67" x14ac:dyDescent="0.2">
      <c r="Y6306" s="4" t="s">
        <v>5779</v>
      </c>
      <c r="Z6306" s="19">
        <v>-0.15983898014572601</v>
      </c>
      <c r="AA6306" s="4">
        <v>0.23684065407382601</v>
      </c>
      <c r="AB6306" s="4">
        <v>1</v>
      </c>
      <c r="AC6306" s="4">
        <v>0.115</v>
      </c>
      <c r="AD6306" s="4">
        <v>0.13200000000000001</v>
      </c>
      <c r="AE6306" s="19">
        <v>0.13251121898386101</v>
      </c>
      <c r="AF6306" s="4">
        <v>7.3036465549612295E-2</v>
      </c>
      <c r="AG6306" s="4">
        <v>1</v>
      </c>
      <c r="AH6306" s="4">
        <v>0.13700000000000001</v>
      </c>
      <c r="AI6306" s="4">
        <v>0.115</v>
      </c>
      <c r="AJ6306" s="19">
        <v>0.23477124538601199</v>
      </c>
      <c r="AK6306" s="4">
        <v>6.7271944105061201E-3</v>
      </c>
      <c r="AL6306" s="4">
        <v>1</v>
      </c>
      <c r="AM6306" s="4">
        <v>0.14899999999999999</v>
      </c>
      <c r="AN6306" s="4">
        <v>0.115</v>
      </c>
      <c r="AO6306" s="19">
        <v>8.2530996169031395E-2</v>
      </c>
      <c r="AP6306" s="4">
        <v>0.152216558513284</v>
      </c>
      <c r="AQ6306" s="4">
        <v>1</v>
      </c>
      <c r="AR6306" s="4">
        <v>0.13400000000000001</v>
      </c>
      <c r="AS6306" s="20">
        <v>0.115</v>
      </c>
      <c r="AU6306" s="5" t="s">
        <v>5627</v>
      </c>
      <c r="AV6306" s="22">
        <v>-0.200420544681464</v>
      </c>
      <c r="AW6306" s="5">
        <v>7.6013103564786202E-2</v>
      </c>
      <c r="AX6306" s="5">
        <v>1</v>
      </c>
      <c r="AY6306" s="5">
        <v>0.27</v>
      </c>
      <c r="AZ6306" s="5">
        <v>0.222</v>
      </c>
      <c r="BA6306" s="22">
        <v>1.0290936824738899E-2</v>
      </c>
      <c r="BB6306" s="5">
        <v>0.30658233639079102</v>
      </c>
      <c r="BC6306" s="5">
        <v>1</v>
      </c>
      <c r="BD6306" s="5">
        <v>0.29299999999999998</v>
      </c>
      <c r="BE6306" s="24">
        <v>0.27700000000000002</v>
      </c>
      <c r="BF6306" s="5">
        <v>-8.6859094003521903E-2</v>
      </c>
      <c r="BG6306" s="5">
        <v>0.347991685744371</v>
      </c>
      <c r="BH6306" s="5">
        <v>1</v>
      </c>
      <c r="BI6306" s="5">
        <v>0.27400000000000002</v>
      </c>
      <c r="BJ6306" s="5">
        <v>0.27700000000000002</v>
      </c>
      <c r="BK6306" s="22">
        <v>-3.7239593523173603E-2</v>
      </c>
      <c r="BL6306" s="5">
        <v>0.21143410854811701</v>
      </c>
      <c r="BM6306" s="5">
        <v>1</v>
      </c>
      <c r="BN6306" s="5">
        <v>0.30099999999999999</v>
      </c>
      <c r="BO6306" s="24">
        <v>0.27700000000000002</v>
      </c>
    </row>
    <row r="6307" spans="25:67" x14ac:dyDescent="0.2">
      <c r="Y6307" s="4" t="s">
        <v>5780</v>
      </c>
      <c r="Z6307" s="19">
        <v>0.15487441542368899</v>
      </c>
      <c r="AA6307" s="4">
        <v>1.19678087250454E-2</v>
      </c>
      <c r="AB6307" s="4">
        <v>1</v>
      </c>
      <c r="AC6307" s="4">
        <v>0.13900000000000001</v>
      </c>
      <c r="AD6307" s="4">
        <v>9.6000000000000002E-2</v>
      </c>
      <c r="AE6307" s="19">
        <v>-2.26162493079058E-2</v>
      </c>
      <c r="AF6307" s="4">
        <v>0.47307224993443298</v>
      </c>
      <c r="AG6307" s="4">
        <v>1</v>
      </c>
      <c r="AH6307" s="4">
        <v>0.128</v>
      </c>
      <c r="AI6307" s="4">
        <v>0.13900000000000001</v>
      </c>
      <c r="AJ6307" s="19">
        <v>-3.8011200775796998E-2</v>
      </c>
      <c r="AK6307" s="4">
        <v>0.109446409604849</v>
      </c>
      <c r="AL6307" s="4">
        <v>1</v>
      </c>
      <c r="AM6307" s="4">
        <v>0.114</v>
      </c>
      <c r="AN6307" s="4">
        <v>0.13900000000000001</v>
      </c>
      <c r="AO6307" s="19">
        <v>3.5300508879594197E-2</v>
      </c>
      <c r="AP6307" s="4">
        <v>0.208315716178789</v>
      </c>
      <c r="AQ6307" s="4">
        <v>1</v>
      </c>
      <c r="AR6307" s="4">
        <v>0.159</v>
      </c>
      <c r="AS6307" s="20">
        <v>0.13900000000000001</v>
      </c>
      <c r="AU6307" s="5" t="s">
        <v>5628</v>
      </c>
      <c r="AV6307" s="22">
        <v>-2.2146347385558801E-3</v>
      </c>
      <c r="AW6307" s="5">
        <v>1.3152039447898599E-2</v>
      </c>
      <c r="AX6307" s="5">
        <v>1</v>
      </c>
      <c r="AY6307" s="5">
        <v>0.123</v>
      </c>
      <c r="AZ6307" s="5">
        <v>9.6000000000000002E-2</v>
      </c>
      <c r="BA6307" s="22">
        <v>6.2501384502531296E-3</v>
      </c>
      <c r="BB6307" s="5">
        <v>0.679717661025945</v>
      </c>
      <c r="BC6307" s="5">
        <v>1</v>
      </c>
      <c r="BD6307" s="5">
        <v>0.13200000000000001</v>
      </c>
      <c r="BE6307" s="24">
        <v>0.127</v>
      </c>
      <c r="BF6307" s="5">
        <v>-3.6755354723244098E-3</v>
      </c>
      <c r="BG6307" s="5">
        <v>7.8805827321645802E-2</v>
      </c>
      <c r="BH6307" s="5">
        <v>1</v>
      </c>
      <c r="BI6307" s="5">
        <v>0.14299999999999999</v>
      </c>
      <c r="BJ6307" s="5">
        <v>0.127</v>
      </c>
      <c r="BK6307" s="22">
        <v>6.1752982186635698E-2</v>
      </c>
      <c r="BL6307" s="23">
        <v>1.92142823775559E-6</v>
      </c>
      <c r="BM6307" s="5">
        <v>3.4189894062623002E-2</v>
      </c>
      <c r="BN6307" s="5">
        <v>0.17499999999999999</v>
      </c>
      <c r="BO6307" s="24">
        <v>0.127</v>
      </c>
    </row>
    <row r="6308" spans="25:67" x14ac:dyDescent="0.2">
      <c r="Y6308" s="4" t="s">
        <v>5781</v>
      </c>
      <c r="Z6308" s="19">
        <v>-3.2380796594278699E-2</v>
      </c>
      <c r="AA6308" s="4">
        <v>0.29531324085251998</v>
      </c>
      <c r="AB6308" s="4">
        <v>1</v>
      </c>
      <c r="AC6308" s="4">
        <v>0.115</v>
      </c>
      <c r="AD6308" s="4">
        <v>9.6000000000000002E-2</v>
      </c>
      <c r="AE6308" s="19">
        <v>6.6228386438131101E-2</v>
      </c>
      <c r="AF6308" s="4">
        <v>0.81721457103879402</v>
      </c>
      <c r="AG6308" s="4">
        <v>1</v>
      </c>
      <c r="AH6308" s="4">
        <v>0.11600000000000001</v>
      </c>
      <c r="AI6308" s="4">
        <v>0.115</v>
      </c>
      <c r="AJ6308" s="19">
        <v>1.7934624355367398E-2</v>
      </c>
      <c r="AK6308" s="4">
        <v>0.31159917689108801</v>
      </c>
      <c r="AL6308" s="4">
        <v>1</v>
      </c>
      <c r="AM6308" s="4">
        <v>0.1</v>
      </c>
      <c r="AN6308" s="4">
        <v>0.115</v>
      </c>
      <c r="AO6308" s="19">
        <v>2.61864413805084E-2</v>
      </c>
      <c r="AP6308" s="4">
        <v>0.97914014440364205</v>
      </c>
      <c r="AQ6308" s="4">
        <v>1</v>
      </c>
      <c r="AR6308" s="4">
        <v>0.114</v>
      </c>
      <c r="AS6308" s="20">
        <v>0.115</v>
      </c>
      <c r="AU6308" s="5" t="s">
        <v>7351</v>
      </c>
      <c r="BK6308" s="22">
        <v>2.9113564856406302E-2</v>
      </c>
      <c r="BL6308" s="5">
        <v>1.70554607107513E-3</v>
      </c>
      <c r="BM6308" s="5">
        <v>1</v>
      </c>
      <c r="BN6308" s="5">
        <v>0.10100000000000001</v>
      </c>
      <c r="BO6308" s="24">
        <v>7.6999999999999999E-2</v>
      </c>
    </row>
    <row r="6309" spans="25:67" x14ac:dyDescent="0.2">
      <c r="Y6309" s="4" t="s">
        <v>5782</v>
      </c>
      <c r="Z6309" s="19">
        <v>-0.21580021683466399</v>
      </c>
      <c r="AA6309" s="4">
        <v>0.40148093348990899</v>
      </c>
      <c r="AB6309" s="4">
        <v>1</v>
      </c>
      <c r="AC6309" s="4">
        <v>0.40200000000000002</v>
      </c>
      <c r="AD6309" s="4">
        <v>0.38400000000000001</v>
      </c>
      <c r="AE6309" s="19">
        <v>0.11676521695667599</v>
      </c>
      <c r="AF6309" s="4">
        <v>0.38069764158963199</v>
      </c>
      <c r="AG6309" s="4">
        <v>1</v>
      </c>
      <c r="AH6309" s="4">
        <v>0.36</v>
      </c>
      <c r="AI6309" s="4">
        <v>0.40200000000000002</v>
      </c>
      <c r="AJ6309" s="19">
        <v>0.131483127212909</v>
      </c>
      <c r="AK6309" s="4">
        <v>0.78852136027426301</v>
      </c>
      <c r="AL6309" s="4">
        <v>1</v>
      </c>
      <c r="AM6309" s="4">
        <v>0.36699999999999999</v>
      </c>
      <c r="AN6309" s="4">
        <v>0.40200000000000002</v>
      </c>
      <c r="AO6309" s="19">
        <v>9.7693352680067E-2</v>
      </c>
      <c r="AP6309" s="4">
        <v>0.95673514060773801</v>
      </c>
      <c r="AQ6309" s="4">
        <v>1</v>
      </c>
      <c r="AR6309" s="4">
        <v>0.39600000000000002</v>
      </c>
      <c r="AS6309" s="20">
        <v>0.40200000000000002</v>
      </c>
      <c r="AU6309" s="5" t="s">
        <v>5629</v>
      </c>
      <c r="AV6309" s="22">
        <v>-0.14544701425155901</v>
      </c>
      <c r="AW6309" s="5">
        <v>0.40490088129544899</v>
      </c>
      <c r="AX6309" s="5">
        <v>1</v>
      </c>
      <c r="AY6309" s="5">
        <v>0.15</v>
      </c>
      <c r="AZ6309" s="5">
        <v>0.13400000000000001</v>
      </c>
      <c r="BA6309" s="22">
        <v>-3.2114661905322299E-2</v>
      </c>
      <c r="BB6309" s="5">
        <v>0.54748386766788903</v>
      </c>
      <c r="BC6309" s="5">
        <v>1</v>
      </c>
      <c r="BD6309" s="5">
        <v>0.15</v>
      </c>
      <c r="BE6309" s="24">
        <v>0.154</v>
      </c>
      <c r="BF6309" s="5">
        <v>-3.7619669318878897E-2</v>
      </c>
      <c r="BG6309" s="5">
        <v>4.1553493712097801E-2</v>
      </c>
      <c r="BH6309" s="5">
        <v>1</v>
      </c>
      <c r="BI6309" s="5">
        <v>0.17599999999999999</v>
      </c>
      <c r="BJ6309" s="5">
        <v>0.154</v>
      </c>
      <c r="BK6309" s="22">
        <v>-0.118602344775101</v>
      </c>
      <c r="BL6309" s="5">
        <v>0.226895393687746</v>
      </c>
      <c r="BM6309" s="5">
        <v>1</v>
      </c>
      <c r="BN6309" s="5">
        <v>0.14699999999999999</v>
      </c>
      <c r="BO6309" s="24">
        <v>0.154</v>
      </c>
    </row>
    <row r="6310" spans="25:67" x14ac:dyDescent="0.2">
      <c r="Y6310" s="4" t="s">
        <v>6349</v>
      </c>
      <c r="Z6310" s="19">
        <v>2.1422224787976001E-2</v>
      </c>
      <c r="AA6310" s="4">
        <v>1.09518236043478E-2</v>
      </c>
      <c r="AB6310" s="4">
        <v>1</v>
      </c>
      <c r="AC6310" s="4">
        <v>0.104</v>
      </c>
      <c r="AD6310" s="4">
        <v>6.4000000000000001E-2</v>
      </c>
      <c r="AE6310" s="19">
        <v>8.9662736515705596E-2</v>
      </c>
      <c r="AF6310" s="4">
        <v>0.32257144243406799</v>
      </c>
      <c r="AG6310" s="4">
        <v>1</v>
      </c>
      <c r="AH6310" s="4">
        <v>0.09</v>
      </c>
      <c r="AI6310" s="4">
        <v>0.104</v>
      </c>
      <c r="AJ6310" s="19">
        <v>8.1127290166572198E-3</v>
      </c>
      <c r="AK6310" s="4">
        <v>0.193818114133331</v>
      </c>
      <c r="AL6310" s="4">
        <v>1</v>
      </c>
      <c r="AM6310" s="4">
        <v>8.5999999999999993E-2</v>
      </c>
      <c r="AN6310" s="4">
        <v>0.104</v>
      </c>
      <c r="AO6310" s="19">
        <v>7.5015683843663597E-2</v>
      </c>
      <c r="AP6310" s="4">
        <v>0.70285336001627097</v>
      </c>
      <c r="AQ6310" s="4">
        <v>1</v>
      </c>
      <c r="AR6310" s="4">
        <v>0.108</v>
      </c>
      <c r="AS6310" s="20">
        <v>0.104</v>
      </c>
      <c r="AU6310" s="5" t="s">
        <v>6376</v>
      </c>
      <c r="AV6310" s="22">
        <v>6.0776346208912799E-2</v>
      </c>
      <c r="AW6310" s="23">
        <v>1.2656712169608499E-7</v>
      </c>
      <c r="AX6310" s="5">
        <v>2.2521353634601402E-3</v>
      </c>
      <c r="AY6310" s="5">
        <v>0.109</v>
      </c>
      <c r="AZ6310" s="5">
        <v>5.8000000000000003E-2</v>
      </c>
      <c r="BA6310" s="22">
        <v>-2.6806266831861301E-2</v>
      </c>
      <c r="BB6310" s="5">
        <v>0.99121710801154095</v>
      </c>
      <c r="BC6310" s="5">
        <v>1</v>
      </c>
      <c r="BD6310" s="5">
        <v>0.113</v>
      </c>
      <c r="BE6310" s="24">
        <v>0.113</v>
      </c>
      <c r="BF6310" s="5">
        <v>5.4086627655022E-2</v>
      </c>
      <c r="BG6310" s="23">
        <v>5.7532657051283198E-5</v>
      </c>
      <c r="BH6310" s="5">
        <v>1</v>
      </c>
      <c r="BI6310" s="5">
        <v>0.14499999999999999</v>
      </c>
      <c r="BJ6310" s="5">
        <v>0.113</v>
      </c>
      <c r="BK6310" s="22">
        <v>5.30532750246442E-2</v>
      </c>
      <c r="BL6310" s="23">
        <v>7.7099975657355499E-7</v>
      </c>
      <c r="BM6310" s="5">
        <v>1.37191696684698E-2</v>
      </c>
      <c r="BN6310" s="5">
        <v>0.159</v>
      </c>
      <c r="BO6310" s="24">
        <v>0.113</v>
      </c>
    </row>
    <row r="6311" spans="25:67" x14ac:dyDescent="0.2">
      <c r="Y6311" s="4" t="s">
        <v>5783</v>
      </c>
      <c r="Z6311" s="19">
        <v>-7.2598364497527504E-2</v>
      </c>
      <c r="AA6311" s="4">
        <v>0.30075154073436999</v>
      </c>
      <c r="AB6311" s="4">
        <v>1</v>
      </c>
      <c r="AC6311" s="4">
        <v>0.29699999999999999</v>
      </c>
      <c r="AD6311" s="4">
        <v>0.26600000000000001</v>
      </c>
      <c r="AE6311" s="19">
        <v>8.5744504139956303E-3</v>
      </c>
      <c r="AF6311" s="4">
        <v>0.11669793330437001</v>
      </c>
      <c r="AG6311" s="4">
        <v>1</v>
      </c>
      <c r="AH6311" s="4">
        <v>0.25900000000000001</v>
      </c>
      <c r="AI6311" s="4">
        <v>0.29699999999999999</v>
      </c>
      <c r="AJ6311" s="19">
        <v>-0.12254114305173</v>
      </c>
      <c r="AK6311" s="25">
        <v>4.9969935791445998E-6</v>
      </c>
      <c r="AL6311" s="4">
        <v>8.8916503747298994E-2</v>
      </c>
      <c r="AM6311" s="4">
        <v>0.20699999999999999</v>
      </c>
      <c r="AN6311" s="4">
        <v>0.29699999999999999</v>
      </c>
      <c r="AO6311" s="19">
        <v>-5.6732142567555703E-2</v>
      </c>
      <c r="AP6311" s="4">
        <v>5.8796220582487103E-2</v>
      </c>
      <c r="AQ6311" s="4">
        <v>1</v>
      </c>
      <c r="AR6311" s="4">
        <v>0.26</v>
      </c>
      <c r="AS6311" s="20">
        <v>0.29699999999999999</v>
      </c>
      <c r="AU6311" s="5" t="s">
        <v>5630</v>
      </c>
      <c r="AV6311" s="22">
        <v>-4.4208099261575803E-2</v>
      </c>
      <c r="AW6311" s="23">
        <v>4.09098206392938E-4</v>
      </c>
      <c r="AX6311" s="5">
        <v>1</v>
      </c>
      <c r="AY6311" s="5">
        <v>0.251</v>
      </c>
      <c r="AZ6311" s="5">
        <v>0.191</v>
      </c>
      <c r="BA6311" s="22">
        <v>-5.1663715262041396E-3</v>
      </c>
      <c r="BB6311" s="5">
        <v>0.48186127956739699</v>
      </c>
      <c r="BC6311" s="5">
        <v>1</v>
      </c>
      <c r="BD6311" s="5">
        <v>0.27700000000000002</v>
      </c>
      <c r="BE6311" s="24">
        <v>0.26400000000000001</v>
      </c>
      <c r="BF6311" s="5">
        <v>-8.1628877331814301E-2</v>
      </c>
      <c r="BG6311" s="5">
        <v>0.89562951547375902</v>
      </c>
      <c r="BH6311" s="5">
        <v>1</v>
      </c>
      <c r="BI6311" s="5">
        <v>0.27500000000000002</v>
      </c>
      <c r="BJ6311" s="5">
        <v>0.26400000000000001</v>
      </c>
      <c r="BK6311" s="22">
        <v>-6.1431255835948002E-2</v>
      </c>
      <c r="BL6311" s="5">
        <v>0.442940720563682</v>
      </c>
      <c r="BM6311" s="5">
        <v>1</v>
      </c>
      <c r="BN6311" s="5">
        <v>0.28399999999999997</v>
      </c>
      <c r="BO6311" s="24">
        <v>0.26400000000000001</v>
      </c>
    </row>
    <row r="6312" spans="25:67" x14ac:dyDescent="0.2">
      <c r="Y6312" s="4" t="s">
        <v>6348</v>
      </c>
      <c r="Z6312" s="19">
        <v>-1.04867702501346E-2</v>
      </c>
      <c r="AA6312" s="4">
        <v>0.37245801883471902</v>
      </c>
      <c r="AB6312" s="4">
        <v>1</v>
      </c>
      <c r="AC6312" s="4">
        <v>0.10100000000000001</v>
      </c>
      <c r="AD6312" s="4">
        <v>8.5999999999999993E-2</v>
      </c>
      <c r="AE6312" s="19">
        <v>3.5036519040077603E-2</v>
      </c>
      <c r="AF6312" s="4">
        <v>0.146663880998081</v>
      </c>
      <c r="AG6312" s="4">
        <v>1</v>
      </c>
      <c r="AH6312" s="4">
        <v>8.1000000000000003E-2</v>
      </c>
      <c r="AI6312" s="4">
        <v>0.10100000000000001</v>
      </c>
      <c r="AJ6312" s="19">
        <v>-1.07520634963251E-2</v>
      </c>
      <c r="AK6312" s="4">
        <v>1.2018914500943801E-2</v>
      </c>
      <c r="AL6312" s="4">
        <v>1</v>
      </c>
      <c r="AM6312" s="4">
        <v>7.0000000000000007E-2</v>
      </c>
      <c r="AN6312" s="4">
        <v>0.10100000000000001</v>
      </c>
      <c r="AO6312" s="19">
        <v>-5.7848342632708704E-3</v>
      </c>
      <c r="AP6312" s="4">
        <v>0.45768706399852199</v>
      </c>
      <c r="AQ6312" s="4">
        <v>1</v>
      </c>
      <c r="AR6312" s="4">
        <v>9.1999999999999998E-2</v>
      </c>
      <c r="AS6312" s="20">
        <v>0.10100000000000001</v>
      </c>
      <c r="AU6312" s="5" t="s">
        <v>5631</v>
      </c>
      <c r="AV6312" s="22">
        <v>3.2794188828104899E-2</v>
      </c>
      <c r="AW6312" s="23">
        <v>9.7903312594296003E-5</v>
      </c>
      <c r="AX6312" s="5">
        <v>1</v>
      </c>
      <c r="AY6312" s="5">
        <v>0.111</v>
      </c>
      <c r="AZ6312" s="5">
        <v>7.1999999999999995E-2</v>
      </c>
      <c r="BA6312" s="22">
        <v>1.10822143398107E-2</v>
      </c>
      <c r="BB6312" s="5">
        <v>0.41220797732075598</v>
      </c>
      <c r="BC6312" s="5">
        <v>1</v>
      </c>
      <c r="BD6312" s="5">
        <v>0.125</v>
      </c>
      <c r="BE6312" s="24">
        <v>0.11799999999999999</v>
      </c>
      <c r="BF6312" s="5">
        <v>2.81594845166123E-2</v>
      </c>
      <c r="BG6312" s="5">
        <v>9.4821192847906292E-3</v>
      </c>
      <c r="BH6312" s="5">
        <v>1</v>
      </c>
      <c r="BI6312" s="5">
        <v>0.14000000000000001</v>
      </c>
      <c r="BJ6312" s="5">
        <v>0.11799999999999999</v>
      </c>
      <c r="BK6312" s="22">
        <v>-4.0821761593906498E-2</v>
      </c>
      <c r="BL6312" s="5">
        <v>0.18337994549841999</v>
      </c>
      <c r="BM6312" s="5">
        <v>1</v>
      </c>
      <c r="BN6312" s="5">
        <v>0.13200000000000001</v>
      </c>
      <c r="BO6312" s="24">
        <v>0.11799999999999999</v>
      </c>
    </row>
    <row r="6313" spans="25:67" x14ac:dyDescent="0.2">
      <c r="Y6313" s="4" t="s">
        <v>6347</v>
      </c>
      <c r="AE6313" s="19">
        <v>0.105492266661666</v>
      </c>
      <c r="AF6313" s="4">
        <v>0.34302413195953202</v>
      </c>
      <c r="AG6313" s="4">
        <v>1</v>
      </c>
      <c r="AH6313" s="4">
        <v>0.10100000000000001</v>
      </c>
      <c r="AI6313" s="4">
        <v>9.0999999999999998E-2</v>
      </c>
      <c r="AU6313" s="5" t="s">
        <v>5632</v>
      </c>
      <c r="AV6313" s="22">
        <v>3.2613633109010803E-2</v>
      </c>
      <c r="AW6313" s="5">
        <v>1.5093460318867E-2</v>
      </c>
      <c r="AX6313" s="5">
        <v>1</v>
      </c>
      <c r="AY6313" s="5">
        <v>0.105</v>
      </c>
      <c r="AZ6313" s="5">
        <v>8.1000000000000003E-2</v>
      </c>
      <c r="BA6313" s="22">
        <v>0.24651069958834099</v>
      </c>
      <c r="BB6313" s="23">
        <v>7.7530937760878203E-16</v>
      </c>
      <c r="BC6313" s="23">
        <v>1.3795855065170699E-11</v>
      </c>
      <c r="BD6313" s="5">
        <v>0.19500000000000001</v>
      </c>
      <c r="BE6313" s="24">
        <v>0.122</v>
      </c>
      <c r="BF6313" s="5">
        <v>5.1354552348117997E-2</v>
      </c>
      <c r="BG6313" s="23">
        <v>2.3108919744248399E-4</v>
      </c>
      <c r="BH6313" s="5">
        <v>1</v>
      </c>
      <c r="BI6313" s="5">
        <v>0.154</v>
      </c>
      <c r="BJ6313" s="5">
        <v>0.122</v>
      </c>
      <c r="BK6313" s="22">
        <v>4.5797981306532502E-2</v>
      </c>
      <c r="BL6313" s="23">
        <v>1.18344538587673E-4</v>
      </c>
      <c r="BM6313" s="5">
        <v>1</v>
      </c>
      <c r="BN6313" s="5">
        <v>0.159</v>
      </c>
      <c r="BO6313" s="24">
        <v>0.122</v>
      </c>
    </row>
    <row r="6314" spans="25:67" x14ac:dyDescent="0.2">
      <c r="Y6314" s="4" t="s">
        <v>6346</v>
      </c>
      <c r="Z6314" s="19">
        <v>0.10448211152463401</v>
      </c>
      <c r="AA6314" s="4">
        <v>4.4635200862506502E-3</v>
      </c>
      <c r="AB6314" s="4">
        <v>1</v>
      </c>
      <c r="AC6314" s="4">
        <v>0.11700000000000001</v>
      </c>
      <c r="AD6314" s="4">
        <v>7.0999999999999994E-2</v>
      </c>
      <c r="AE6314" s="19">
        <v>-1.5059552658243699E-3</v>
      </c>
      <c r="AF6314" s="4">
        <v>0.10981509367757999</v>
      </c>
      <c r="AG6314" s="4">
        <v>1</v>
      </c>
      <c r="AH6314" s="4">
        <v>9.6000000000000002E-2</v>
      </c>
      <c r="AI6314" s="4">
        <v>0.11700000000000001</v>
      </c>
      <c r="AJ6314" s="19">
        <v>2.2917608665854999E-3</v>
      </c>
      <c r="AK6314" s="4">
        <v>4.7227028158825998E-2</v>
      </c>
      <c r="AL6314" s="4">
        <v>1</v>
      </c>
      <c r="AM6314" s="4">
        <v>0.09</v>
      </c>
      <c r="AN6314" s="4">
        <v>0.11700000000000001</v>
      </c>
      <c r="AO6314" s="19">
        <v>-9.4665404897770505E-2</v>
      </c>
      <c r="AP6314" s="4">
        <v>1.10437073632068E-2</v>
      </c>
      <c r="AQ6314" s="4">
        <v>1</v>
      </c>
      <c r="AR6314" s="4">
        <v>8.5999999999999993E-2</v>
      </c>
      <c r="AS6314" s="20">
        <v>0.11700000000000001</v>
      </c>
      <c r="AU6314" s="5" t="s">
        <v>5634</v>
      </c>
      <c r="AV6314" s="22">
        <v>9.2014553941525204E-2</v>
      </c>
      <c r="AW6314" s="23">
        <v>1.7086921055574501E-5</v>
      </c>
      <c r="AX6314" s="5">
        <v>0.30404467326289197</v>
      </c>
      <c r="AY6314" s="5">
        <v>0.14499999999999999</v>
      </c>
      <c r="AZ6314" s="5">
        <v>9.6000000000000002E-2</v>
      </c>
      <c r="BA6314" s="22">
        <v>-1.7441892612516399E-2</v>
      </c>
      <c r="BB6314" s="5">
        <v>0.87200966496627597</v>
      </c>
      <c r="BC6314" s="5">
        <v>1</v>
      </c>
      <c r="BD6314" s="5">
        <v>0.152</v>
      </c>
      <c r="BE6314" s="24">
        <v>0.152</v>
      </c>
      <c r="BF6314" s="5">
        <v>-5.1137077000074603E-2</v>
      </c>
      <c r="BG6314" s="5">
        <v>0.980095983524086</v>
      </c>
      <c r="BH6314" s="5">
        <v>1</v>
      </c>
      <c r="BI6314" s="5">
        <v>0.154</v>
      </c>
      <c r="BJ6314" s="5">
        <v>0.152</v>
      </c>
      <c r="BK6314" s="22">
        <v>-6.7552602744683802E-3</v>
      </c>
      <c r="BL6314" s="5">
        <v>0.68335832137442898</v>
      </c>
      <c r="BM6314" s="5">
        <v>1</v>
      </c>
      <c r="BN6314" s="5">
        <v>0.157</v>
      </c>
      <c r="BO6314" s="24">
        <v>0.152</v>
      </c>
    </row>
    <row r="6315" spans="25:67" x14ac:dyDescent="0.2">
      <c r="Y6315" s="4" t="s">
        <v>5786</v>
      </c>
      <c r="Z6315" s="19">
        <v>-1.0169622601044301E-2</v>
      </c>
      <c r="AA6315" s="4">
        <v>2.8419066144610799E-2</v>
      </c>
      <c r="AB6315" s="4">
        <v>1</v>
      </c>
      <c r="AC6315" s="4">
        <v>0.13500000000000001</v>
      </c>
      <c r="AD6315" s="4">
        <v>9.5000000000000001E-2</v>
      </c>
      <c r="AE6315" s="19">
        <v>2.6176496668238299E-2</v>
      </c>
      <c r="AF6315" s="4">
        <v>0.64913762598529201</v>
      </c>
      <c r="AG6315" s="4">
        <v>1</v>
      </c>
      <c r="AH6315" s="4">
        <v>0.127</v>
      </c>
      <c r="AI6315" s="4">
        <v>0.13500000000000001</v>
      </c>
      <c r="AJ6315" s="19">
        <v>0.22542555614972901</v>
      </c>
      <c r="AK6315" s="4">
        <v>0.21532469221709899</v>
      </c>
      <c r="AL6315" s="4">
        <v>1</v>
      </c>
      <c r="AM6315" s="4">
        <v>0.14699999999999999</v>
      </c>
      <c r="AN6315" s="4">
        <v>0.13500000000000001</v>
      </c>
      <c r="AO6315" s="19">
        <v>0.151268590506178</v>
      </c>
      <c r="AP6315" s="4">
        <v>4.2594386043808698E-2</v>
      </c>
      <c r="AQ6315" s="4">
        <v>1</v>
      </c>
      <c r="AR6315" s="4">
        <v>0.16400000000000001</v>
      </c>
      <c r="AS6315" s="20">
        <v>0.13500000000000001</v>
      </c>
      <c r="AU6315" s="5" t="s">
        <v>5635</v>
      </c>
      <c r="AV6315" s="22">
        <v>7.4945024645461697E-2</v>
      </c>
      <c r="AW6315" s="23">
        <v>5.2043500739549098E-11</v>
      </c>
      <c r="AX6315" s="23">
        <v>9.2606205215953696E-7</v>
      </c>
      <c r="AY6315" s="5">
        <v>0.39700000000000002</v>
      </c>
      <c r="AZ6315" s="5">
        <v>0.26400000000000001</v>
      </c>
      <c r="BA6315" s="22">
        <v>-7.0303673419795001E-2</v>
      </c>
      <c r="BB6315" s="5">
        <v>7.6673722802385005E-2</v>
      </c>
      <c r="BC6315" s="5">
        <v>1</v>
      </c>
      <c r="BD6315" s="5">
        <v>0.39200000000000002</v>
      </c>
      <c r="BE6315" s="24">
        <v>0.40100000000000002</v>
      </c>
      <c r="BF6315" s="5">
        <v>-0.105456777033481</v>
      </c>
      <c r="BG6315" s="5">
        <v>7.7094484318902007E-2</v>
      </c>
      <c r="BH6315" s="5">
        <v>1</v>
      </c>
      <c r="BI6315" s="5">
        <v>0.40100000000000002</v>
      </c>
      <c r="BJ6315" s="5">
        <v>0.40100000000000002</v>
      </c>
      <c r="BK6315" s="22">
        <v>-4.4539900845878201E-2</v>
      </c>
      <c r="BL6315" s="5">
        <v>0.71648685231530496</v>
      </c>
      <c r="BM6315" s="5">
        <v>1</v>
      </c>
      <c r="BN6315" s="5">
        <v>0.43</v>
      </c>
      <c r="BO6315" s="24">
        <v>0.40100000000000002</v>
      </c>
    </row>
    <row r="6316" spans="25:67" x14ac:dyDescent="0.2">
      <c r="Y6316" s="4" t="s">
        <v>5787</v>
      </c>
      <c r="Z6316" s="19">
        <v>2.9276239702792001E-2</v>
      </c>
      <c r="AA6316" s="4">
        <v>9.6998502302734907E-2</v>
      </c>
      <c r="AB6316" s="4">
        <v>1</v>
      </c>
      <c r="AC6316" s="4">
        <v>0.215</v>
      </c>
      <c r="AD6316" s="4">
        <v>0.17699999999999999</v>
      </c>
      <c r="AE6316" s="19">
        <v>-2.71459562830925E-2</v>
      </c>
      <c r="AF6316" s="4">
        <v>0.11200508627966201</v>
      </c>
      <c r="AG6316" s="4">
        <v>1</v>
      </c>
      <c r="AH6316" s="4">
        <v>0.185</v>
      </c>
      <c r="AI6316" s="4">
        <v>0.215</v>
      </c>
      <c r="AJ6316" s="19">
        <v>3.0503583279701599E-2</v>
      </c>
      <c r="AK6316" s="4">
        <v>0.19710495305558301</v>
      </c>
      <c r="AL6316" s="4">
        <v>1</v>
      </c>
      <c r="AM6316" s="4">
        <v>0.187</v>
      </c>
      <c r="AN6316" s="4">
        <v>0.215</v>
      </c>
      <c r="AO6316" s="19">
        <v>-2.8614947636574101E-2</v>
      </c>
      <c r="AP6316" s="4">
        <v>0.67127040857056297</v>
      </c>
      <c r="AQ6316" s="4">
        <v>1</v>
      </c>
      <c r="AR6316" s="4">
        <v>0.21</v>
      </c>
      <c r="AS6316" s="20">
        <v>0.215</v>
      </c>
      <c r="AU6316" s="5" t="s">
        <v>6375</v>
      </c>
      <c r="BK6316" s="22">
        <v>-2.0176425300680499E-2</v>
      </c>
      <c r="BL6316" s="5">
        <v>0.42037545468343401</v>
      </c>
      <c r="BM6316" s="5">
        <v>1</v>
      </c>
      <c r="BN6316" s="5">
        <v>0.1</v>
      </c>
      <c r="BO6316" s="24">
        <v>9.1999999999999998E-2</v>
      </c>
    </row>
    <row r="6317" spans="25:67" x14ac:dyDescent="0.2">
      <c r="Y6317" s="4" t="s">
        <v>5788</v>
      </c>
      <c r="Z6317" s="19">
        <v>-1.7585288890476301E-2</v>
      </c>
      <c r="AA6317" s="4">
        <v>0.58087711313986601</v>
      </c>
      <c r="AB6317" s="4">
        <v>1</v>
      </c>
      <c r="AC6317" s="4">
        <v>0.25</v>
      </c>
      <c r="AD6317" s="4">
        <v>0.22900000000000001</v>
      </c>
      <c r="AE6317" s="19">
        <v>1.52946381103567E-2</v>
      </c>
      <c r="AF6317" s="4">
        <v>0.33565305578060201</v>
      </c>
      <c r="AG6317" s="4">
        <v>1</v>
      </c>
      <c r="AH6317" s="4">
        <v>0.22700000000000001</v>
      </c>
      <c r="AI6317" s="4">
        <v>0.25</v>
      </c>
      <c r="AJ6317" s="19">
        <v>-1.4359586887630499E-2</v>
      </c>
      <c r="AK6317" s="4">
        <v>3.3157228632139699E-2</v>
      </c>
      <c r="AL6317" s="4">
        <v>1</v>
      </c>
      <c r="AM6317" s="4">
        <v>0.20300000000000001</v>
      </c>
      <c r="AN6317" s="4">
        <v>0.25</v>
      </c>
      <c r="AO6317" s="19">
        <v>1.22923137518995E-2</v>
      </c>
      <c r="AP6317" s="4">
        <v>0.92689935947909796</v>
      </c>
      <c r="AQ6317" s="4">
        <v>1</v>
      </c>
      <c r="AR6317" s="4">
        <v>0.245</v>
      </c>
      <c r="AS6317" s="20">
        <v>0.25</v>
      </c>
      <c r="AU6317" s="5" t="s">
        <v>5636</v>
      </c>
      <c r="AV6317" s="22">
        <v>-0.107344590668646</v>
      </c>
      <c r="AW6317" s="5">
        <v>0.21072907132666599</v>
      </c>
      <c r="AX6317" s="5">
        <v>1</v>
      </c>
      <c r="AY6317" s="5">
        <v>0.184</v>
      </c>
      <c r="AZ6317" s="5">
        <v>0.161</v>
      </c>
      <c r="BA6317" s="22">
        <v>-0.12464339929866999</v>
      </c>
      <c r="BB6317" s="5">
        <v>6.0102434175630201E-2</v>
      </c>
      <c r="BC6317" s="5">
        <v>1</v>
      </c>
      <c r="BD6317" s="5">
        <v>0.17899999999999999</v>
      </c>
      <c r="BE6317" s="24">
        <v>0.192</v>
      </c>
      <c r="BF6317" s="5">
        <v>-0.12909942422745499</v>
      </c>
      <c r="BG6317" s="5">
        <v>0.13525756213589299</v>
      </c>
      <c r="BH6317" s="5">
        <v>1</v>
      </c>
      <c r="BI6317" s="5">
        <v>0.184</v>
      </c>
      <c r="BJ6317" s="5">
        <v>0.192</v>
      </c>
      <c r="BK6317" s="22">
        <v>-0.11516465904098</v>
      </c>
      <c r="BL6317" s="5">
        <v>0.112050815750807</v>
      </c>
      <c r="BM6317" s="5">
        <v>1</v>
      </c>
      <c r="BN6317" s="5">
        <v>0.182</v>
      </c>
      <c r="BO6317" s="24">
        <v>0.192</v>
      </c>
    </row>
    <row r="6318" spans="25:67" x14ac:dyDescent="0.2">
      <c r="Y6318" s="4" t="s">
        <v>5789</v>
      </c>
      <c r="Z6318" s="19">
        <v>-9.3421360028926301E-2</v>
      </c>
      <c r="AA6318" s="4">
        <v>0.43319488577152998</v>
      </c>
      <c r="AB6318" s="4">
        <v>1</v>
      </c>
      <c r="AC6318" s="4">
        <v>0.16900000000000001</v>
      </c>
      <c r="AD6318" s="4">
        <v>0.14799999999999999</v>
      </c>
      <c r="AE6318" s="19">
        <v>5.7697264742934698E-2</v>
      </c>
      <c r="AF6318" s="4">
        <v>0.72212376545479096</v>
      </c>
      <c r="AG6318" s="4">
        <v>1</v>
      </c>
      <c r="AH6318" s="4">
        <v>0.17100000000000001</v>
      </c>
      <c r="AI6318" s="4">
        <v>0.16900000000000001</v>
      </c>
      <c r="AJ6318" s="19">
        <v>0.13648816811812101</v>
      </c>
      <c r="AK6318" s="4">
        <v>0.78834525669321498</v>
      </c>
      <c r="AL6318" s="4">
        <v>1</v>
      </c>
      <c r="AM6318" s="4">
        <v>0.157</v>
      </c>
      <c r="AN6318" s="4">
        <v>0.16900000000000001</v>
      </c>
      <c r="AO6318" s="19">
        <v>8.9091498040376998E-2</v>
      </c>
      <c r="AP6318" s="4">
        <v>0.31602395898039998</v>
      </c>
      <c r="AQ6318" s="4">
        <v>1</v>
      </c>
      <c r="AR6318" s="4">
        <v>0.184</v>
      </c>
      <c r="AS6318" s="20">
        <v>0.16900000000000001</v>
      </c>
      <c r="AU6318" s="5" t="s">
        <v>7350</v>
      </c>
      <c r="BK6318" s="22">
        <v>9.9293349913977105E-2</v>
      </c>
      <c r="BL6318" s="23">
        <v>3.2002242419997898E-10</v>
      </c>
      <c r="BM6318" s="23">
        <v>5.6944790162144302E-6</v>
      </c>
      <c r="BN6318" s="5">
        <v>0.111</v>
      </c>
      <c r="BO6318" s="24">
        <v>6.5000000000000002E-2</v>
      </c>
    </row>
    <row r="6319" spans="25:67" x14ac:dyDescent="0.2">
      <c r="Y6319" s="4" t="s">
        <v>6345</v>
      </c>
      <c r="Z6319" s="19">
        <v>-0.16806015569907701</v>
      </c>
      <c r="AA6319" s="4">
        <v>0.80844714966798104</v>
      </c>
      <c r="AB6319" s="4">
        <v>1</v>
      </c>
      <c r="AC6319" s="4">
        <v>0.112</v>
      </c>
      <c r="AD6319" s="4">
        <v>0.104</v>
      </c>
      <c r="AE6319" s="19">
        <v>4.2696507436790598E-2</v>
      </c>
      <c r="AF6319" s="4">
        <v>0.437657547780468</v>
      </c>
      <c r="AG6319" s="4">
        <v>1</v>
      </c>
      <c r="AH6319" s="4">
        <v>0.1</v>
      </c>
      <c r="AI6319" s="4">
        <v>0.112</v>
      </c>
      <c r="AJ6319" s="19">
        <v>2.1959507772607599E-2</v>
      </c>
      <c r="AK6319" s="4">
        <v>0.159353919664142</v>
      </c>
      <c r="AL6319" s="4">
        <v>1</v>
      </c>
      <c r="AM6319" s="4">
        <v>9.1999999999999998E-2</v>
      </c>
      <c r="AN6319" s="4">
        <v>0.112</v>
      </c>
      <c r="AO6319" s="19">
        <v>2.18194316685743E-2</v>
      </c>
      <c r="AP6319" s="4">
        <v>0.81845691898527195</v>
      </c>
      <c r="AQ6319" s="4">
        <v>1</v>
      </c>
      <c r="AR6319" s="4">
        <v>0.109</v>
      </c>
      <c r="AS6319" s="20">
        <v>0.112</v>
      </c>
      <c r="AU6319" s="5" t="s">
        <v>5637</v>
      </c>
      <c r="AV6319" s="22">
        <v>-2.53249325296456E-2</v>
      </c>
      <c r="AW6319" s="5">
        <v>6.5556908779747401E-3</v>
      </c>
      <c r="AX6319" s="5">
        <v>1</v>
      </c>
      <c r="AY6319" s="5">
        <v>0.63200000000000001</v>
      </c>
      <c r="AZ6319" s="5">
        <v>0.50900000000000001</v>
      </c>
      <c r="BA6319" s="22">
        <v>-7.4961292296486806E-2</v>
      </c>
      <c r="BB6319" s="5">
        <v>2.8158098974833699E-2</v>
      </c>
      <c r="BC6319" s="5">
        <v>1</v>
      </c>
      <c r="BD6319" s="5">
        <v>0.63200000000000001</v>
      </c>
      <c r="BE6319" s="24">
        <v>0.64100000000000001</v>
      </c>
      <c r="BF6319" s="5">
        <v>-0.13825608023227401</v>
      </c>
      <c r="BG6319" s="23">
        <v>1.20467272483986E-4</v>
      </c>
      <c r="BH6319" s="5">
        <v>1</v>
      </c>
      <c r="BI6319" s="5">
        <v>0.63400000000000001</v>
      </c>
      <c r="BJ6319" s="5">
        <v>0.64100000000000001</v>
      </c>
      <c r="BK6319" s="22">
        <v>-5.1390510908221602E-2</v>
      </c>
      <c r="BL6319" s="5">
        <v>0.94868349916112604</v>
      </c>
      <c r="BM6319" s="5">
        <v>1</v>
      </c>
      <c r="BN6319" s="5">
        <v>0.67800000000000005</v>
      </c>
      <c r="BO6319" s="24">
        <v>0.64100000000000001</v>
      </c>
    </row>
    <row r="6320" spans="25:67" x14ac:dyDescent="0.2">
      <c r="Y6320" s="4" t="s">
        <v>5790</v>
      </c>
      <c r="Z6320" s="19">
        <v>-0.38826962666210402</v>
      </c>
      <c r="AA6320" s="4">
        <v>0.32080535187312298</v>
      </c>
      <c r="AB6320" s="4">
        <v>1</v>
      </c>
      <c r="AC6320" s="4">
        <v>0.29599999999999999</v>
      </c>
      <c r="AD6320" s="4">
        <v>0.30399999999999999</v>
      </c>
      <c r="AE6320" s="19">
        <v>-9.34268329880759E-2</v>
      </c>
      <c r="AF6320" s="4">
        <v>3.8093166886728801E-3</v>
      </c>
      <c r="AG6320" s="4">
        <v>1</v>
      </c>
      <c r="AH6320" s="4">
        <v>0.24299999999999999</v>
      </c>
      <c r="AI6320" s="4">
        <v>0.29599999999999999</v>
      </c>
      <c r="AJ6320" s="19">
        <v>0.17212240713635699</v>
      </c>
      <c r="AK6320" s="4">
        <v>8.6394699368122496E-2</v>
      </c>
      <c r="AL6320" s="4">
        <v>1</v>
      </c>
      <c r="AM6320" s="4">
        <v>0.253</v>
      </c>
      <c r="AN6320" s="4">
        <v>0.29599999999999999</v>
      </c>
      <c r="AO6320" s="19">
        <v>-5.60602208320218E-2</v>
      </c>
      <c r="AP6320" s="4">
        <v>0.16197637282809599</v>
      </c>
      <c r="AQ6320" s="4">
        <v>1</v>
      </c>
      <c r="AR6320" s="4">
        <v>0.27100000000000002</v>
      </c>
      <c r="AS6320" s="20">
        <v>0.29599999999999999</v>
      </c>
      <c r="AU6320" s="5" t="s">
        <v>3243</v>
      </c>
      <c r="AV6320" s="22">
        <v>-0.89579320467475299</v>
      </c>
      <c r="AW6320" s="23">
        <v>1.3755639602046799E-68</v>
      </c>
      <c r="AX6320" s="23">
        <v>2.44767851078822E-64</v>
      </c>
      <c r="AY6320" s="5">
        <v>0.75</v>
      </c>
      <c r="AZ6320" s="5">
        <v>0.82199999999999995</v>
      </c>
      <c r="BA6320" s="22">
        <v>9.2083108668677305E-2</v>
      </c>
      <c r="BB6320" s="23">
        <v>5.2465562338043002E-4</v>
      </c>
      <c r="BC6320" s="5">
        <v>1</v>
      </c>
      <c r="BD6320" s="5">
        <v>0.80200000000000005</v>
      </c>
      <c r="BE6320" s="24">
        <v>0.75900000000000001</v>
      </c>
      <c r="BF6320" s="5">
        <v>0.36711049220123898</v>
      </c>
      <c r="BG6320" s="23">
        <v>8.0413771415052405E-48</v>
      </c>
      <c r="BH6320" s="23">
        <v>1.4308826485594401E-43</v>
      </c>
      <c r="BI6320" s="5">
        <v>0.85799999999999998</v>
      </c>
      <c r="BJ6320" s="5">
        <v>0.75900000000000001</v>
      </c>
      <c r="BK6320" s="22">
        <v>-0.10742212049102801</v>
      </c>
      <c r="BL6320" s="5">
        <v>0.53807535527768402</v>
      </c>
      <c r="BM6320" s="5">
        <v>1</v>
      </c>
      <c r="BN6320" s="5">
        <v>0.79300000000000004</v>
      </c>
      <c r="BO6320" s="24">
        <v>0.75900000000000001</v>
      </c>
    </row>
    <row r="6321" spans="25:67" x14ac:dyDescent="0.2">
      <c r="Y6321" s="4" t="s">
        <v>5791</v>
      </c>
      <c r="Z6321" s="19">
        <v>0.12666996969955499</v>
      </c>
      <c r="AA6321" s="4">
        <v>2.1995636044341901E-3</v>
      </c>
      <c r="AB6321" s="4">
        <v>1</v>
      </c>
      <c r="AC6321" s="4">
        <v>0.28100000000000003</v>
      </c>
      <c r="AD6321" s="4">
        <v>0.20499999999999999</v>
      </c>
      <c r="AE6321" s="19">
        <v>6.2860814362099601E-2</v>
      </c>
      <c r="AF6321" s="4">
        <v>0.147353412607866</v>
      </c>
      <c r="AG6321" s="4">
        <v>1</v>
      </c>
      <c r="AH6321" s="4">
        <v>0.24399999999999999</v>
      </c>
      <c r="AI6321" s="4">
        <v>0.28100000000000003</v>
      </c>
      <c r="AJ6321" s="19">
        <v>-1.5109339238963401E-2</v>
      </c>
      <c r="AK6321" s="4">
        <v>3.6333715740183201E-3</v>
      </c>
      <c r="AL6321" s="4">
        <v>1</v>
      </c>
      <c r="AM6321" s="4">
        <v>0.217</v>
      </c>
      <c r="AN6321" s="4">
        <v>0.28100000000000003</v>
      </c>
      <c r="AO6321" s="19">
        <v>5.7238608633375897E-2</v>
      </c>
      <c r="AP6321" s="4">
        <v>0.43982097768002998</v>
      </c>
      <c r="AQ6321" s="4">
        <v>1</v>
      </c>
      <c r="AR6321" s="4">
        <v>0.26300000000000001</v>
      </c>
      <c r="AS6321" s="20">
        <v>0.28100000000000003</v>
      </c>
      <c r="AU6321" s="5" t="s">
        <v>7349</v>
      </c>
      <c r="AV6321" s="22">
        <v>-0.34287078917367703</v>
      </c>
      <c r="AW6321" s="5">
        <v>2.7927641530420901E-2</v>
      </c>
      <c r="AX6321" s="5">
        <v>1</v>
      </c>
      <c r="AY6321" s="5">
        <v>0.36099999999999999</v>
      </c>
      <c r="AZ6321" s="5">
        <v>0.35</v>
      </c>
      <c r="BA6321" s="22">
        <v>1.8710683008726199E-2</v>
      </c>
      <c r="BB6321" s="5">
        <v>0.27825431485908902</v>
      </c>
      <c r="BC6321" s="5">
        <v>1</v>
      </c>
      <c r="BD6321" s="5">
        <v>0.379</v>
      </c>
      <c r="BE6321" s="24">
        <v>0.36099999999999999</v>
      </c>
      <c r="BF6321" s="5">
        <v>-0.25514364937290201</v>
      </c>
      <c r="BG6321" s="23">
        <v>1.1742755691876E-9</v>
      </c>
      <c r="BH6321" s="23">
        <v>2.08950594781242E-5</v>
      </c>
      <c r="BI6321" s="5">
        <v>0.312</v>
      </c>
      <c r="BJ6321" s="5">
        <v>0.36099999999999999</v>
      </c>
      <c r="BK6321" s="22">
        <v>-0.21907879292441701</v>
      </c>
      <c r="BL6321" s="5">
        <v>1.22194614877017E-3</v>
      </c>
      <c r="BM6321" s="5">
        <v>1</v>
      </c>
      <c r="BN6321" s="5">
        <v>0.34399999999999997</v>
      </c>
      <c r="BO6321" s="24">
        <v>0.36099999999999999</v>
      </c>
    </row>
    <row r="6322" spans="25:67" x14ac:dyDescent="0.2">
      <c r="Y6322" s="4" t="s">
        <v>5792</v>
      </c>
      <c r="Z6322" s="19">
        <v>4.3287250242980404E-3</v>
      </c>
      <c r="AA6322" s="4">
        <v>0.15006726842585799</v>
      </c>
      <c r="AB6322" s="4">
        <v>1</v>
      </c>
      <c r="AC6322" s="4">
        <v>0.30499999999999999</v>
      </c>
      <c r="AD6322" s="4">
        <v>0.26100000000000001</v>
      </c>
      <c r="AE6322" s="19">
        <v>-0.14877077011913301</v>
      </c>
      <c r="AF6322" s="25">
        <v>1.8326464797092701E-5</v>
      </c>
      <c r="AG6322" s="4">
        <v>0.326101114599468</v>
      </c>
      <c r="AH6322" s="4">
        <v>0.222</v>
      </c>
      <c r="AI6322" s="4">
        <v>0.30499999999999999</v>
      </c>
      <c r="AJ6322" s="19">
        <v>-5.5912345406660499E-2</v>
      </c>
      <c r="AK6322" s="4">
        <v>3.2750836008396999E-3</v>
      </c>
      <c r="AL6322" s="4">
        <v>1</v>
      </c>
      <c r="AM6322" s="4">
        <v>0.24399999999999999</v>
      </c>
      <c r="AN6322" s="4">
        <v>0.30499999999999999</v>
      </c>
      <c r="AO6322" s="19">
        <v>-3.9956155730945797E-3</v>
      </c>
      <c r="AP6322" s="4">
        <v>0.58998864894610303</v>
      </c>
      <c r="AQ6322" s="4">
        <v>1</v>
      </c>
      <c r="AR6322" s="4">
        <v>0.29799999999999999</v>
      </c>
      <c r="AS6322" s="20">
        <v>0.30499999999999999</v>
      </c>
      <c r="AU6322" s="5" t="s">
        <v>5640</v>
      </c>
      <c r="AV6322" s="22">
        <v>-0.113498911427532</v>
      </c>
      <c r="AW6322" s="5">
        <v>8.5317148776582804E-3</v>
      </c>
      <c r="AX6322" s="5">
        <v>1</v>
      </c>
      <c r="AY6322" s="5">
        <v>0.33200000000000002</v>
      </c>
      <c r="AZ6322" s="5">
        <v>0.26500000000000001</v>
      </c>
      <c r="BA6322" s="22">
        <v>-0.18023081757927301</v>
      </c>
      <c r="BB6322" s="23">
        <v>5.5645227695845001E-5</v>
      </c>
      <c r="BC6322" s="5">
        <v>0.99015118161986704</v>
      </c>
      <c r="BD6322" s="5">
        <v>0.308</v>
      </c>
      <c r="BE6322" s="24">
        <v>0.34300000000000003</v>
      </c>
      <c r="BF6322" s="5">
        <v>-0.13631170255118799</v>
      </c>
      <c r="BG6322" s="5">
        <v>6.8483416541213704E-2</v>
      </c>
      <c r="BH6322" s="5">
        <v>1</v>
      </c>
      <c r="BI6322" s="5">
        <v>0.33900000000000002</v>
      </c>
      <c r="BJ6322" s="5">
        <v>0.34300000000000003</v>
      </c>
      <c r="BK6322" s="22">
        <v>-6.7901238472175801E-2</v>
      </c>
      <c r="BL6322" s="5">
        <v>0.40439510371015502</v>
      </c>
      <c r="BM6322" s="5">
        <v>1</v>
      </c>
      <c r="BN6322" s="5">
        <v>0.373</v>
      </c>
      <c r="BO6322" s="24">
        <v>0.34300000000000003</v>
      </c>
    </row>
    <row r="6323" spans="25:67" x14ac:dyDescent="0.2">
      <c r="Y6323" s="4" t="s">
        <v>5793</v>
      </c>
      <c r="Z6323" s="19">
        <v>9.5988435915289799E-2</v>
      </c>
      <c r="AA6323" s="4">
        <v>0.166168080094663</v>
      </c>
      <c r="AB6323" s="4">
        <v>1</v>
      </c>
      <c r="AC6323" s="4">
        <v>0.371</v>
      </c>
      <c r="AD6323" s="4">
        <v>0.32900000000000001</v>
      </c>
      <c r="AE6323" s="19">
        <v>-0.1223228017675</v>
      </c>
      <c r="AF6323" s="4">
        <v>0.111542997937218</v>
      </c>
      <c r="AG6323" s="4">
        <v>1</v>
      </c>
      <c r="AH6323" s="4">
        <v>0.34100000000000003</v>
      </c>
      <c r="AI6323" s="4">
        <v>0.371</v>
      </c>
      <c r="AJ6323" s="19">
        <v>2.9911645347967499E-2</v>
      </c>
      <c r="AK6323" s="4">
        <v>0.15117428706712299</v>
      </c>
      <c r="AL6323" s="4">
        <v>1</v>
      </c>
      <c r="AM6323" s="4">
        <v>0.32700000000000001</v>
      </c>
      <c r="AN6323" s="4">
        <v>0.371</v>
      </c>
      <c r="AO6323" s="19">
        <v>-1.1251510790585499E-2</v>
      </c>
      <c r="AP6323" s="4">
        <v>0.70975477223016303</v>
      </c>
      <c r="AQ6323" s="4">
        <v>1</v>
      </c>
      <c r="AR6323" s="4">
        <v>0.36899999999999999</v>
      </c>
      <c r="AS6323" s="20">
        <v>0.371</v>
      </c>
      <c r="AU6323" s="5" t="s">
        <v>5642</v>
      </c>
      <c r="BK6323" s="22">
        <v>1.8059768343086102E-2</v>
      </c>
      <c r="BL6323" s="23">
        <v>4.2255266970283499E-4</v>
      </c>
      <c r="BM6323" s="5">
        <v>1</v>
      </c>
      <c r="BN6323" s="5">
        <v>0.11799999999999999</v>
      </c>
      <c r="BO6323" s="24">
        <v>8.8999999999999996E-2</v>
      </c>
    </row>
    <row r="6324" spans="25:67" x14ac:dyDescent="0.2">
      <c r="Y6324" s="4" t="s">
        <v>5794</v>
      </c>
      <c r="Z6324" s="19">
        <v>-0.120729289725949</v>
      </c>
      <c r="AA6324" s="4">
        <v>0.98636527353016301</v>
      </c>
      <c r="AB6324" s="4">
        <v>1</v>
      </c>
      <c r="AC6324" s="4">
        <v>0.13100000000000001</v>
      </c>
      <c r="AD6324" s="4">
        <v>0.127</v>
      </c>
      <c r="AE6324" s="19">
        <v>-1.0466948579056201E-2</v>
      </c>
      <c r="AF6324" s="4">
        <v>0.119461280593038</v>
      </c>
      <c r="AG6324" s="4">
        <v>1</v>
      </c>
      <c r="AH6324" s="4">
        <v>0.107</v>
      </c>
      <c r="AI6324" s="4">
        <v>0.13100000000000001</v>
      </c>
      <c r="AJ6324" s="19">
        <v>5.0784013558322599E-2</v>
      </c>
      <c r="AK6324" s="4">
        <v>0.124728583414372</v>
      </c>
      <c r="AL6324" s="4">
        <v>1</v>
      </c>
      <c r="AM6324" s="4">
        <v>0.106</v>
      </c>
      <c r="AN6324" s="4">
        <v>0.13100000000000001</v>
      </c>
      <c r="AO6324" s="19">
        <v>-3.68036167932363E-2</v>
      </c>
      <c r="AP6324" s="4">
        <v>0.59971046258809002</v>
      </c>
      <c r="AQ6324" s="4">
        <v>1</v>
      </c>
      <c r="AR6324" s="4">
        <v>0.124</v>
      </c>
      <c r="AS6324" s="20">
        <v>0.13100000000000001</v>
      </c>
      <c r="AU6324" s="5" t="s">
        <v>5643</v>
      </c>
      <c r="AV6324" s="22">
        <v>-4.37830088015519E-2</v>
      </c>
      <c r="AW6324" s="5">
        <v>1.0188900554112801E-3</v>
      </c>
      <c r="AX6324" s="5">
        <v>1</v>
      </c>
      <c r="AY6324" s="5">
        <v>0.217</v>
      </c>
      <c r="AZ6324" s="5">
        <v>0.16400000000000001</v>
      </c>
      <c r="BA6324" s="22">
        <v>-7.5056999537817096E-2</v>
      </c>
      <c r="BB6324" s="5">
        <v>0.39452977828922903</v>
      </c>
      <c r="BC6324" s="5">
        <v>1</v>
      </c>
      <c r="BD6324" s="5">
        <v>0.218</v>
      </c>
      <c r="BE6324" s="24">
        <v>0.222</v>
      </c>
      <c r="BF6324" s="5">
        <v>-0.10744803947897</v>
      </c>
      <c r="BG6324" s="5">
        <v>0.22237380238103499</v>
      </c>
      <c r="BH6324" s="5">
        <v>1</v>
      </c>
      <c r="BI6324" s="5">
        <v>0.218</v>
      </c>
      <c r="BJ6324" s="5">
        <v>0.222</v>
      </c>
      <c r="BK6324" s="22">
        <v>-7.8853947594950596E-2</v>
      </c>
      <c r="BL6324" s="5">
        <v>0.80941427693674395</v>
      </c>
      <c r="BM6324" s="5">
        <v>1</v>
      </c>
      <c r="BN6324" s="5">
        <v>0.23499999999999999</v>
      </c>
      <c r="BO6324" s="24">
        <v>0.222</v>
      </c>
    </row>
    <row r="6325" spans="25:67" x14ac:dyDescent="0.2">
      <c r="Y6325" s="4" t="s">
        <v>5795</v>
      </c>
      <c r="Z6325" s="19">
        <v>-0.127853338915774</v>
      </c>
      <c r="AA6325" s="4">
        <v>0.83202119105018102</v>
      </c>
      <c r="AB6325" s="4">
        <v>1</v>
      </c>
      <c r="AC6325" s="4">
        <v>0.30099999999999999</v>
      </c>
      <c r="AD6325" s="4">
        <v>0.29499999999999998</v>
      </c>
      <c r="AE6325" s="19">
        <v>-3.4426328032661498E-2</v>
      </c>
      <c r="AF6325" s="4">
        <v>0.24394215558759899</v>
      </c>
      <c r="AG6325" s="4">
        <v>1</v>
      </c>
      <c r="AH6325" s="4">
        <v>0.27400000000000002</v>
      </c>
      <c r="AI6325" s="4">
        <v>0.30099999999999999</v>
      </c>
      <c r="AJ6325" s="19">
        <v>1.3516381287060701E-2</v>
      </c>
      <c r="AK6325" s="4">
        <v>8.5170012932944003E-2</v>
      </c>
      <c r="AL6325" s="4">
        <v>1</v>
      </c>
      <c r="AM6325" s="4">
        <v>0.25800000000000001</v>
      </c>
      <c r="AN6325" s="4">
        <v>0.30099999999999999</v>
      </c>
      <c r="AO6325" s="19">
        <v>-2.3452417313018399E-2</v>
      </c>
      <c r="AP6325" s="4">
        <v>0.99949459843212896</v>
      </c>
      <c r="AQ6325" s="4">
        <v>1</v>
      </c>
      <c r="AR6325" s="4">
        <v>0.30199999999999999</v>
      </c>
      <c r="AS6325" s="20">
        <v>0.30099999999999999</v>
      </c>
      <c r="AU6325" s="5" t="s">
        <v>5644</v>
      </c>
      <c r="AV6325" s="22">
        <v>-0.19222103818328801</v>
      </c>
      <c r="AW6325" s="5">
        <v>0.53011367079939498</v>
      </c>
      <c r="AX6325" s="5">
        <v>1</v>
      </c>
      <c r="AY6325" s="5">
        <v>0.14399999999999999</v>
      </c>
      <c r="AZ6325" s="5">
        <v>0.13</v>
      </c>
      <c r="BA6325" s="22">
        <v>-3.8090774276926399E-2</v>
      </c>
      <c r="BB6325" s="5">
        <v>0.430187780498407</v>
      </c>
      <c r="BC6325" s="5">
        <v>1</v>
      </c>
      <c r="BD6325" s="5">
        <v>0.14799999999999999</v>
      </c>
      <c r="BE6325" s="24">
        <v>0.152</v>
      </c>
      <c r="BF6325" s="5">
        <v>-5.9782911771706901E-2</v>
      </c>
      <c r="BG6325" s="5">
        <v>0.47849119688848801</v>
      </c>
      <c r="BH6325" s="5">
        <v>1</v>
      </c>
      <c r="BI6325" s="5">
        <v>0.14899999999999999</v>
      </c>
      <c r="BJ6325" s="5">
        <v>0.152</v>
      </c>
      <c r="BK6325" s="22">
        <v>-9.3785997748467395E-2</v>
      </c>
      <c r="BL6325" s="5">
        <v>0.13964090011804201</v>
      </c>
      <c r="BM6325" s="5">
        <v>1</v>
      </c>
      <c r="BN6325" s="5">
        <v>0.14199999999999999</v>
      </c>
      <c r="BO6325" s="24">
        <v>0.152</v>
      </c>
    </row>
    <row r="6326" spans="25:67" x14ac:dyDescent="0.2">
      <c r="Y6326" s="4" t="s">
        <v>5796</v>
      </c>
      <c r="Z6326" s="19">
        <v>9.0471555566493903E-2</v>
      </c>
      <c r="AA6326" s="4">
        <v>7.0542153132561597E-3</v>
      </c>
      <c r="AB6326" s="4">
        <v>1</v>
      </c>
      <c r="AC6326" s="4">
        <v>0.443</v>
      </c>
      <c r="AD6326" s="4">
        <v>0.34799999999999998</v>
      </c>
      <c r="AE6326" s="19">
        <v>7.76976135423086E-2</v>
      </c>
      <c r="AF6326" s="4">
        <v>4.69518708280071E-2</v>
      </c>
      <c r="AG6326" s="4">
        <v>1</v>
      </c>
      <c r="AH6326" s="4">
        <v>0.379</v>
      </c>
      <c r="AI6326" s="4">
        <v>0.443</v>
      </c>
      <c r="AJ6326" s="19">
        <v>-0.11306846244068799</v>
      </c>
      <c r="AK6326" s="25">
        <v>1.4611748404972199E-7</v>
      </c>
      <c r="AL6326" s="4">
        <v>2.6000145111807599E-3</v>
      </c>
      <c r="AM6326" s="4">
        <v>0.32</v>
      </c>
      <c r="AN6326" s="4">
        <v>0.443</v>
      </c>
      <c r="AO6326" s="19">
        <v>-1.9408802039095702E-2</v>
      </c>
      <c r="AP6326" s="4">
        <v>0.14863740800660899</v>
      </c>
      <c r="AQ6326" s="4">
        <v>1</v>
      </c>
      <c r="AR6326" s="4">
        <v>0.40699999999999997</v>
      </c>
      <c r="AS6326" s="20">
        <v>0.443</v>
      </c>
      <c r="AU6326" s="5" t="s">
        <v>5645</v>
      </c>
      <c r="AV6326" s="22">
        <v>-0.32608710654034201</v>
      </c>
      <c r="AW6326" s="5">
        <v>0.98527162444850602</v>
      </c>
      <c r="AX6326" s="5">
        <v>1</v>
      </c>
      <c r="AY6326" s="5">
        <v>0.41199999999999998</v>
      </c>
      <c r="AZ6326" s="5">
        <v>0.36299999999999999</v>
      </c>
      <c r="BA6326" s="22">
        <v>0.36838627721128198</v>
      </c>
      <c r="BB6326" s="23">
        <v>2.1883914677585801E-16</v>
      </c>
      <c r="BC6326" s="23">
        <v>3.8940237777296203E-12</v>
      </c>
      <c r="BD6326" s="5">
        <v>0.52</v>
      </c>
      <c r="BE6326" s="24">
        <v>0.42899999999999999</v>
      </c>
      <c r="BF6326" s="5">
        <v>6.5547322141212797E-2</v>
      </c>
      <c r="BG6326" s="23">
        <v>1.5205236855373901E-5</v>
      </c>
      <c r="BH6326" s="5">
        <v>0.27056198460452302</v>
      </c>
      <c r="BI6326" s="5">
        <v>0.499</v>
      </c>
      <c r="BJ6326" s="5">
        <v>0.42899999999999999</v>
      </c>
      <c r="BK6326" s="22">
        <v>0.18855948641554501</v>
      </c>
      <c r="BL6326" s="23">
        <v>1.01595582534775E-7</v>
      </c>
      <c r="BM6326" s="5">
        <v>1.80779179562378E-3</v>
      </c>
      <c r="BN6326" s="5">
        <v>0.51100000000000001</v>
      </c>
      <c r="BO6326" s="24">
        <v>0.42899999999999999</v>
      </c>
    </row>
    <row r="6327" spans="25:67" x14ac:dyDescent="0.2">
      <c r="Y6327" s="4" t="s">
        <v>5797</v>
      </c>
      <c r="Z6327" s="19">
        <v>9.8767989857133608E-3</v>
      </c>
      <c r="AA6327" s="4">
        <v>0.125659595550945</v>
      </c>
      <c r="AB6327" s="4">
        <v>1</v>
      </c>
      <c r="AC6327" s="4">
        <v>0.35499999999999998</v>
      </c>
      <c r="AD6327" s="4">
        <v>0.307</v>
      </c>
      <c r="AE6327" s="19">
        <v>-0.137890836336687</v>
      </c>
      <c r="AF6327" s="25">
        <v>3.0125347989258102E-6</v>
      </c>
      <c r="AG6327" s="4">
        <v>5.3605044212085902E-2</v>
      </c>
      <c r="AH6327" s="4">
        <v>0.254</v>
      </c>
      <c r="AI6327" s="4">
        <v>0.35499999999999998</v>
      </c>
      <c r="AJ6327" s="19">
        <v>-0.12730925272394</v>
      </c>
      <c r="AK6327" s="25">
        <v>1.3850840609213299E-7</v>
      </c>
      <c r="AL6327" s="4">
        <v>2.4646185780034199E-3</v>
      </c>
      <c r="AM6327" s="4">
        <v>0.24399999999999999</v>
      </c>
      <c r="AN6327" s="4">
        <v>0.35499999999999998</v>
      </c>
      <c r="AO6327" s="19">
        <v>-5.6048365627007997E-2</v>
      </c>
      <c r="AP6327" s="4">
        <v>6.1873072758000199E-2</v>
      </c>
      <c r="AQ6327" s="4">
        <v>1</v>
      </c>
      <c r="AR6327" s="4">
        <v>0.317</v>
      </c>
      <c r="AS6327" s="20">
        <v>0.35499999999999998</v>
      </c>
      <c r="AU6327" s="5" t="s">
        <v>5646</v>
      </c>
      <c r="AV6327" s="22">
        <v>0.190344752668478</v>
      </c>
      <c r="AW6327" s="23">
        <v>4.36357694431663E-14</v>
      </c>
      <c r="AX6327" s="23">
        <v>7.7645488147170203E-10</v>
      </c>
      <c r="AY6327" s="5">
        <v>0.45600000000000002</v>
      </c>
      <c r="AZ6327" s="5">
        <v>0.311</v>
      </c>
      <c r="BA6327" s="22">
        <v>-2.11559759915343E-2</v>
      </c>
      <c r="BB6327" s="5">
        <v>0.871817730470274</v>
      </c>
      <c r="BC6327" s="5">
        <v>1</v>
      </c>
      <c r="BD6327" s="5">
        <v>0.47</v>
      </c>
      <c r="BE6327" s="24">
        <v>0.46400000000000002</v>
      </c>
      <c r="BF6327" s="5">
        <v>-0.104783301918404</v>
      </c>
      <c r="BG6327" s="5">
        <v>0.16208520761705</v>
      </c>
      <c r="BH6327" s="5">
        <v>1</v>
      </c>
      <c r="BI6327" s="5">
        <v>0.47499999999999998</v>
      </c>
      <c r="BJ6327" s="5">
        <v>0.46400000000000002</v>
      </c>
      <c r="BK6327" s="22">
        <v>0.116218886701035</v>
      </c>
      <c r="BL6327" s="23">
        <v>9.1291399194303398E-7</v>
      </c>
      <c r="BM6327" s="5">
        <v>1.6244391572634399E-2</v>
      </c>
      <c r="BN6327" s="5">
        <v>0.54700000000000004</v>
      </c>
      <c r="BO6327" s="24">
        <v>0.46400000000000002</v>
      </c>
    </row>
    <row r="6328" spans="25:67" x14ac:dyDescent="0.2">
      <c r="Y6328" s="4" t="s">
        <v>5798</v>
      </c>
      <c r="Z6328" s="19">
        <v>-0.10089819619765</v>
      </c>
      <c r="AA6328" s="4">
        <v>0.24763350504748399</v>
      </c>
      <c r="AB6328" s="4">
        <v>1</v>
      </c>
      <c r="AC6328" s="4">
        <v>0.14899999999999999</v>
      </c>
      <c r="AD6328" s="4">
        <v>0.123</v>
      </c>
      <c r="AE6328" s="19">
        <v>-2.6890259122572899E-2</v>
      </c>
      <c r="AF6328" s="4">
        <v>1.0639910573850601E-3</v>
      </c>
      <c r="AG6328" s="4">
        <v>1</v>
      </c>
      <c r="AH6328" s="4">
        <v>0.10100000000000001</v>
      </c>
      <c r="AI6328" s="4">
        <v>0.14899999999999999</v>
      </c>
      <c r="AJ6328" s="19">
        <v>-9.16221376723588E-2</v>
      </c>
      <c r="AK6328" s="25">
        <v>7.8273109822392405E-5</v>
      </c>
      <c r="AL6328" s="4">
        <v>1</v>
      </c>
      <c r="AM6328" s="4">
        <v>9.2999999999999999E-2</v>
      </c>
      <c r="AN6328" s="4">
        <v>0.14899999999999999</v>
      </c>
      <c r="AO6328" s="19">
        <v>-3.7738774530479899E-2</v>
      </c>
      <c r="AP6328" s="4">
        <v>1.7348751421483798E-2</v>
      </c>
      <c r="AQ6328" s="4">
        <v>1</v>
      </c>
      <c r="AR6328" s="4">
        <v>0.114</v>
      </c>
      <c r="AS6328" s="20">
        <v>0.14899999999999999</v>
      </c>
      <c r="AU6328" s="5" t="s">
        <v>6374</v>
      </c>
      <c r="AV6328" s="22">
        <v>5.6365745676021699E-2</v>
      </c>
      <c r="AW6328" s="23">
        <v>2.6557458219422199E-8</v>
      </c>
      <c r="AX6328" s="23">
        <v>4.72563411556399E-4</v>
      </c>
      <c r="AY6328" s="5">
        <v>0.26500000000000001</v>
      </c>
      <c r="AZ6328" s="5">
        <v>0.17399999999999999</v>
      </c>
      <c r="BA6328" s="22">
        <v>0.657975475697131</v>
      </c>
      <c r="BB6328" s="23">
        <v>3.01740957811856E-70</v>
      </c>
      <c r="BC6328" s="23">
        <v>5.3691786033041695E-66</v>
      </c>
      <c r="BD6328" s="5">
        <v>0.46200000000000002</v>
      </c>
      <c r="BE6328" s="24">
        <v>0.26400000000000001</v>
      </c>
      <c r="BF6328" s="5">
        <v>8.5129287656789607E-2</v>
      </c>
      <c r="BG6328" s="5">
        <v>0.41784769991980403</v>
      </c>
      <c r="BH6328" s="5">
        <v>1</v>
      </c>
      <c r="BI6328" s="5">
        <v>0.26700000000000002</v>
      </c>
      <c r="BJ6328" s="5">
        <v>0.26400000000000001</v>
      </c>
      <c r="BK6328" s="22">
        <v>-0.17164379207566799</v>
      </c>
      <c r="BL6328" s="23">
        <v>5.1460587626453197E-4</v>
      </c>
      <c r="BM6328" s="5">
        <v>1</v>
      </c>
      <c r="BN6328" s="5">
        <v>0.23200000000000001</v>
      </c>
      <c r="BO6328" s="24">
        <v>0.26400000000000001</v>
      </c>
    </row>
    <row r="6329" spans="25:67" x14ac:dyDescent="0.2">
      <c r="Y6329" s="4" t="s">
        <v>5799</v>
      </c>
      <c r="Z6329" s="19">
        <v>-6.23265284723988E-2</v>
      </c>
      <c r="AA6329" s="4">
        <v>0.25531139241289602</v>
      </c>
      <c r="AB6329" s="4">
        <v>1</v>
      </c>
      <c r="AC6329" s="4">
        <v>0.48</v>
      </c>
      <c r="AD6329" s="4">
        <v>0.42499999999999999</v>
      </c>
      <c r="AE6329" s="19">
        <v>0.18249288879301301</v>
      </c>
      <c r="AF6329" s="4">
        <v>0.92003674766755905</v>
      </c>
      <c r="AG6329" s="4">
        <v>1</v>
      </c>
      <c r="AH6329" s="4">
        <v>0.45</v>
      </c>
      <c r="AI6329" s="4">
        <v>0.48</v>
      </c>
      <c r="AJ6329" s="19">
        <v>-5.2194292492475897E-2</v>
      </c>
      <c r="AK6329" s="25">
        <v>1.6836023798461199E-4</v>
      </c>
      <c r="AL6329" s="4">
        <v>1</v>
      </c>
      <c r="AM6329" s="4">
        <v>0.38500000000000001</v>
      </c>
      <c r="AN6329" s="4">
        <v>0.48</v>
      </c>
      <c r="AO6329" s="19">
        <v>-6.4066620599040294E-2</v>
      </c>
      <c r="AP6329" s="4">
        <v>6.6823787408838195E-2</v>
      </c>
      <c r="AQ6329" s="4">
        <v>1</v>
      </c>
      <c r="AR6329" s="4">
        <v>0.442</v>
      </c>
      <c r="AS6329" s="20">
        <v>0.48</v>
      </c>
      <c r="AU6329" s="5" t="s">
        <v>5647</v>
      </c>
      <c r="AV6329" s="22">
        <v>-3.3600544707095802E-2</v>
      </c>
      <c r="AW6329" s="23">
        <v>1.28018604784446E-4</v>
      </c>
      <c r="AX6329" s="5">
        <v>1</v>
      </c>
      <c r="AY6329" s="5">
        <v>0.22</v>
      </c>
      <c r="AZ6329" s="5">
        <v>0.16</v>
      </c>
      <c r="BA6329" s="22">
        <v>7.2995371331858405E-2</v>
      </c>
      <c r="BB6329" s="5">
        <v>1.18845388535599E-3</v>
      </c>
      <c r="BC6329" s="5">
        <v>1</v>
      </c>
      <c r="BD6329" s="5">
        <v>0.26600000000000001</v>
      </c>
      <c r="BE6329" s="24">
        <v>0.22600000000000001</v>
      </c>
      <c r="BF6329" s="5">
        <v>4.0362239630380201E-2</v>
      </c>
      <c r="BG6329" s="23">
        <v>6.76117352348173E-6</v>
      </c>
      <c r="BH6329" s="5">
        <v>0.120308321676834</v>
      </c>
      <c r="BI6329" s="5">
        <v>0.28100000000000003</v>
      </c>
      <c r="BJ6329" s="5">
        <v>0.22600000000000001</v>
      </c>
      <c r="BK6329" s="22">
        <v>-5.1518468271727798E-2</v>
      </c>
      <c r="BL6329" s="5">
        <v>0.494399774301085</v>
      </c>
      <c r="BM6329" s="5">
        <v>1</v>
      </c>
      <c r="BN6329" s="5">
        <v>0.24199999999999999</v>
      </c>
      <c r="BO6329" s="24">
        <v>0.22600000000000001</v>
      </c>
    </row>
    <row r="6330" spans="25:67" x14ac:dyDescent="0.2">
      <c r="Y6330" s="4" t="s">
        <v>5800</v>
      </c>
      <c r="Z6330" s="19">
        <v>4.5331914229563501E-2</v>
      </c>
      <c r="AA6330" s="4">
        <v>1.61344934452461E-2</v>
      </c>
      <c r="AB6330" s="4">
        <v>1</v>
      </c>
      <c r="AC6330" s="4">
        <v>0.11799999999999999</v>
      </c>
      <c r="AD6330" s="4">
        <v>7.9000000000000001E-2</v>
      </c>
      <c r="AE6330" s="19">
        <v>7.6931546159627301E-2</v>
      </c>
      <c r="AF6330" s="4">
        <v>0.83409109635200496</v>
      </c>
      <c r="AG6330" s="4">
        <v>1</v>
      </c>
      <c r="AH6330" s="4">
        <v>0.113</v>
      </c>
      <c r="AI6330" s="4">
        <v>0.11799999999999999</v>
      </c>
      <c r="AJ6330" s="19">
        <v>-2.2334036386204299E-2</v>
      </c>
      <c r="AK6330" s="25">
        <v>1.0310060704635899E-4</v>
      </c>
      <c r="AL6330" s="4">
        <v>1</v>
      </c>
      <c r="AM6330" s="4">
        <v>6.9000000000000006E-2</v>
      </c>
      <c r="AN6330" s="4">
        <v>0.11799999999999999</v>
      </c>
      <c r="AO6330" s="19">
        <v>1.61573275556912E-2</v>
      </c>
      <c r="AP6330" s="4">
        <v>0.90624790203583505</v>
      </c>
      <c r="AQ6330" s="4">
        <v>1</v>
      </c>
      <c r="AR6330" s="4">
        <v>0.12</v>
      </c>
      <c r="AS6330" s="20">
        <v>0.11799999999999999</v>
      </c>
      <c r="AU6330" s="5" t="s">
        <v>5648</v>
      </c>
      <c r="AV6330" s="22">
        <v>2.1740650847847901E-3</v>
      </c>
      <c r="AW6330" s="5">
        <v>7.6019840419460902E-2</v>
      </c>
      <c r="AX6330" s="5">
        <v>1</v>
      </c>
      <c r="AY6330" s="5">
        <v>0.104</v>
      </c>
      <c r="AZ6330" s="5">
        <v>8.5999999999999993E-2</v>
      </c>
      <c r="BA6330" s="22">
        <v>4.4540639090546098E-2</v>
      </c>
      <c r="BB6330" s="5">
        <v>1.9197428207575499E-3</v>
      </c>
      <c r="BC6330" s="5">
        <v>1</v>
      </c>
      <c r="BD6330" s="5">
        <v>0.13300000000000001</v>
      </c>
      <c r="BE6330" s="24">
        <v>0.106</v>
      </c>
      <c r="BF6330" s="5">
        <v>6.9066576574100993E-2</v>
      </c>
      <c r="BG6330" s="23">
        <v>1.1378540082029901E-9</v>
      </c>
      <c r="BH6330" s="23">
        <v>2.0246974221964001E-5</v>
      </c>
      <c r="BI6330" s="5">
        <v>0.158</v>
      </c>
      <c r="BJ6330" s="5">
        <v>0.106</v>
      </c>
      <c r="BK6330" s="22">
        <v>-2.1965434217573701E-2</v>
      </c>
      <c r="BL6330" s="5">
        <v>0.17655568320347301</v>
      </c>
      <c r="BM6330" s="5">
        <v>1</v>
      </c>
      <c r="BN6330" s="5">
        <v>0.12</v>
      </c>
      <c r="BO6330" s="24">
        <v>0.106</v>
      </c>
    </row>
    <row r="6331" spans="25:67" x14ac:dyDescent="0.2">
      <c r="Y6331" s="4" t="s">
        <v>5801</v>
      </c>
      <c r="Z6331" s="19">
        <v>7.5882393957502599E-3</v>
      </c>
      <c r="AA6331" s="4">
        <v>0.51028726158972604</v>
      </c>
      <c r="AB6331" s="4">
        <v>1</v>
      </c>
      <c r="AC6331" s="4">
        <v>0.36399999999999999</v>
      </c>
      <c r="AD6331" s="4">
        <v>0.33400000000000002</v>
      </c>
      <c r="AE6331" s="19">
        <v>-0.104927527022266</v>
      </c>
      <c r="AF6331" s="4">
        <v>1.3141793443864399E-3</v>
      </c>
      <c r="AG6331" s="4">
        <v>1</v>
      </c>
      <c r="AH6331" s="4">
        <v>0.29499999999999998</v>
      </c>
      <c r="AI6331" s="4">
        <v>0.36399999999999999</v>
      </c>
      <c r="AJ6331" s="19">
        <v>-0.13806313455295299</v>
      </c>
      <c r="AK6331" s="25">
        <v>6.25323745748888E-7</v>
      </c>
      <c r="AL6331" s="4">
        <v>1.1127010731855701E-2</v>
      </c>
      <c r="AM6331" s="4">
        <v>0.26100000000000001</v>
      </c>
      <c r="AN6331" s="4">
        <v>0.36399999999999999</v>
      </c>
      <c r="AO6331" s="19">
        <v>-3.7637354605700703E-2</v>
      </c>
      <c r="AP6331" s="4">
        <v>0.15741097126489201</v>
      </c>
      <c r="AQ6331" s="4">
        <v>1</v>
      </c>
      <c r="AR6331" s="4">
        <v>0.33800000000000002</v>
      </c>
      <c r="AS6331" s="20">
        <v>0.36399999999999999</v>
      </c>
      <c r="AU6331" s="5" t="s">
        <v>5649</v>
      </c>
      <c r="AV6331" s="22">
        <v>-9.3515104674004607E-3</v>
      </c>
      <c r="AW6331" s="23">
        <v>5.2810964039853902E-4</v>
      </c>
      <c r="AX6331" s="5">
        <v>1</v>
      </c>
      <c r="AY6331" s="5">
        <v>0.224</v>
      </c>
      <c r="AZ6331" s="5">
        <v>0.17</v>
      </c>
      <c r="BA6331" s="22">
        <v>-1.88088438603186E-2</v>
      </c>
      <c r="BB6331" s="5">
        <v>0.46478807653679699</v>
      </c>
      <c r="BC6331" s="5">
        <v>1</v>
      </c>
      <c r="BD6331" s="5">
        <v>0.24</v>
      </c>
      <c r="BE6331" s="24">
        <v>0.23</v>
      </c>
      <c r="BF6331" s="5">
        <v>3.4895900051558598E-2</v>
      </c>
      <c r="BG6331" s="5">
        <v>6.9562347979284797E-3</v>
      </c>
      <c r="BH6331" s="5">
        <v>1</v>
      </c>
      <c r="BI6331" s="5">
        <v>0.26200000000000001</v>
      </c>
      <c r="BJ6331" s="5">
        <v>0.23</v>
      </c>
      <c r="BK6331" s="22">
        <v>1.6376867127318999E-2</v>
      </c>
      <c r="BL6331" s="5">
        <v>4.5739341446130203E-3</v>
      </c>
      <c r="BM6331" s="5">
        <v>1</v>
      </c>
      <c r="BN6331" s="5">
        <v>0.27</v>
      </c>
      <c r="BO6331" s="24">
        <v>0.23</v>
      </c>
    </row>
    <row r="6332" spans="25:67" x14ac:dyDescent="0.2">
      <c r="Y6332" s="4" t="s">
        <v>6344</v>
      </c>
      <c r="Z6332" s="19">
        <v>9.6079302597725402E-2</v>
      </c>
      <c r="AA6332" s="4">
        <v>6.3400881784051899E-2</v>
      </c>
      <c r="AB6332" s="4">
        <v>1</v>
      </c>
      <c r="AC6332" s="4">
        <v>0.105</v>
      </c>
      <c r="AD6332" s="4">
        <v>7.6999999999999999E-2</v>
      </c>
      <c r="AE6332" s="19">
        <v>-5.4057073564982301E-2</v>
      </c>
      <c r="AF6332" s="4">
        <v>8.1409570712152907E-2</v>
      </c>
      <c r="AG6332" s="4">
        <v>1</v>
      </c>
      <c r="AH6332" s="4">
        <v>8.4000000000000005E-2</v>
      </c>
      <c r="AI6332" s="4">
        <v>0.105</v>
      </c>
      <c r="AJ6332" s="19">
        <v>-2.5511150768015599E-2</v>
      </c>
      <c r="AK6332" s="4">
        <v>3.3607797590716103E-2</v>
      </c>
      <c r="AL6332" s="4">
        <v>1</v>
      </c>
      <c r="AM6332" s="4">
        <v>7.8E-2</v>
      </c>
      <c r="AN6332" s="4">
        <v>0.105</v>
      </c>
      <c r="AO6332" s="19">
        <v>-8.4977516131715697E-2</v>
      </c>
      <c r="AP6332" s="4">
        <v>0.13168693932230599</v>
      </c>
      <c r="AQ6332" s="4">
        <v>1</v>
      </c>
      <c r="AR6332" s="4">
        <v>8.6999999999999994E-2</v>
      </c>
      <c r="AS6332" s="20">
        <v>0.105</v>
      </c>
      <c r="AU6332" s="5" t="s">
        <v>5650</v>
      </c>
      <c r="AV6332" s="22">
        <v>7.7154774101872797E-2</v>
      </c>
      <c r="AW6332" s="23">
        <v>6.5319500485300298E-7</v>
      </c>
      <c r="AX6332" s="5">
        <v>1.1622951916354299E-2</v>
      </c>
      <c r="AY6332" s="5">
        <v>0.25900000000000001</v>
      </c>
      <c r="AZ6332" s="5">
        <v>0.18099999999999999</v>
      </c>
      <c r="BA6332" s="22">
        <v>0.18861248144915799</v>
      </c>
      <c r="BB6332" s="23">
        <v>7.4106301983841395E-7</v>
      </c>
      <c r="BC6332" s="5">
        <v>1.31864753750047E-2</v>
      </c>
      <c r="BD6332" s="5">
        <v>0.32500000000000001</v>
      </c>
      <c r="BE6332" s="24">
        <v>0.26800000000000002</v>
      </c>
      <c r="BF6332" s="5">
        <v>-0.24782141822286599</v>
      </c>
      <c r="BG6332" s="23">
        <v>1.9678126518396899E-7</v>
      </c>
      <c r="BH6332" s="5">
        <v>3.5015258326835498E-3</v>
      </c>
      <c r="BI6332" s="5">
        <v>0.224</v>
      </c>
      <c r="BJ6332" s="5">
        <v>0.26800000000000002</v>
      </c>
      <c r="BK6332" s="22">
        <v>-0.21749014999496899</v>
      </c>
      <c r="BL6332" s="5">
        <v>1.6582675022683601E-3</v>
      </c>
      <c r="BM6332" s="5">
        <v>1</v>
      </c>
      <c r="BN6332" s="5">
        <v>0.24199999999999999</v>
      </c>
      <c r="BO6332" s="24">
        <v>0.26800000000000002</v>
      </c>
    </row>
    <row r="6333" spans="25:67" x14ac:dyDescent="0.2">
      <c r="Y6333" s="4" t="s">
        <v>5802</v>
      </c>
      <c r="Z6333" s="19">
        <v>-5.8158277020346698E-2</v>
      </c>
      <c r="AA6333" s="4">
        <v>0.54531582400997503</v>
      </c>
      <c r="AB6333" s="4">
        <v>1</v>
      </c>
      <c r="AC6333" s="4">
        <v>0.19500000000000001</v>
      </c>
      <c r="AD6333" s="4">
        <v>0.17899999999999999</v>
      </c>
      <c r="AE6333" s="19">
        <v>0.11079284424679001</v>
      </c>
      <c r="AF6333" s="4">
        <v>0.49222946823515801</v>
      </c>
      <c r="AG6333" s="4">
        <v>1</v>
      </c>
      <c r="AH6333" s="4">
        <v>0.18</v>
      </c>
      <c r="AI6333" s="4">
        <v>0.19500000000000001</v>
      </c>
      <c r="AJ6333" s="19">
        <v>-0.24942648582253199</v>
      </c>
      <c r="AK6333" s="25">
        <v>2.78617665323384E-5</v>
      </c>
      <c r="AL6333" s="4">
        <v>0.49577227367643001</v>
      </c>
      <c r="AM6333" s="4">
        <v>0.13100000000000001</v>
      </c>
      <c r="AN6333" s="4">
        <v>0.19500000000000001</v>
      </c>
      <c r="AO6333" s="19">
        <v>-0.20456183929310101</v>
      </c>
      <c r="AP6333" s="25">
        <v>5.2913624191618298E-4</v>
      </c>
      <c r="AQ6333" s="4">
        <v>1</v>
      </c>
      <c r="AR6333" s="4">
        <v>0.14399999999999999</v>
      </c>
      <c r="AS6333" s="20">
        <v>0.19500000000000001</v>
      </c>
      <c r="AU6333" s="5" t="s">
        <v>5651</v>
      </c>
      <c r="AV6333" s="22">
        <v>-7.8043163113775293E-2</v>
      </c>
      <c r="AW6333" s="5">
        <v>9.4829030897048E-2</v>
      </c>
      <c r="AX6333" s="5">
        <v>1</v>
      </c>
      <c r="AY6333" s="5">
        <v>0.20200000000000001</v>
      </c>
      <c r="AZ6333" s="5">
        <v>0.17199999999999999</v>
      </c>
      <c r="BA6333" s="22">
        <v>0.11695489773159599</v>
      </c>
      <c r="BB6333" s="23">
        <v>1.4768235956398E-5</v>
      </c>
      <c r="BC6333" s="5">
        <v>0.262785990608146</v>
      </c>
      <c r="BD6333" s="5">
        <v>0.252</v>
      </c>
      <c r="BE6333" s="24">
        <v>0.20399999999999999</v>
      </c>
      <c r="BF6333" s="5">
        <v>4.1049111499827901E-2</v>
      </c>
      <c r="BG6333" s="23">
        <v>8.7391256790473495E-6</v>
      </c>
      <c r="BH6333" s="5">
        <v>0.15550400233296899</v>
      </c>
      <c r="BI6333" s="5">
        <v>0.255</v>
      </c>
      <c r="BJ6333" s="5">
        <v>0.20399999999999999</v>
      </c>
      <c r="BK6333" s="22">
        <v>6.2958895588624997E-2</v>
      </c>
      <c r="BL6333" s="23">
        <v>4.0994147705956599E-4</v>
      </c>
      <c r="BM6333" s="5">
        <v>1</v>
      </c>
      <c r="BN6333" s="5">
        <v>0.246</v>
      </c>
      <c r="BO6333" s="24">
        <v>0.20399999999999999</v>
      </c>
    </row>
    <row r="6334" spans="25:67" x14ac:dyDescent="0.2">
      <c r="Y6334" s="4" t="s">
        <v>5803</v>
      </c>
      <c r="Z6334" s="19">
        <v>-0.119951891252813</v>
      </c>
      <c r="AA6334" s="4">
        <v>0.91312299045905598</v>
      </c>
      <c r="AB6334" s="4">
        <v>1</v>
      </c>
      <c r="AC6334" s="4">
        <v>0.11799999999999999</v>
      </c>
      <c r="AD6334" s="4">
        <v>0.11799999999999999</v>
      </c>
      <c r="AE6334" s="19">
        <v>0.103076525322072</v>
      </c>
      <c r="AF6334" s="4">
        <v>0.57360984042834595</v>
      </c>
      <c r="AG6334" s="4">
        <v>1</v>
      </c>
      <c r="AH6334" s="4">
        <v>0.124</v>
      </c>
      <c r="AI6334" s="4">
        <v>0.11799999999999999</v>
      </c>
      <c r="AJ6334" s="19">
        <v>8.7998376025814104E-2</v>
      </c>
      <c r="AK6334" s="4">
        <v>0.91236676419519902</v>
      </c>
      <c r="AL6334" s="4">
        <v>1</v>
      </c>
      <c r="AM6334" s="4">
        <v>0.114</v>
      </c>
      <c r="AN6334" s="4">
        <v>0.11799999999999999</v>
      </c>
      <c r="AO6334" s="19">
        <v>2.6978529119476E-2</v>
      </c>
      <c r="AP6334" s="4">
        <v>0.51776810259692096</v>
      </c>
      <c r="AQ6334" s="4">
        <v>1</v>
      </c>
      <c r="AR6334" s="4">
        <v>0.127</v>
      </c>
      <c r="AS6334" s="20">
        <v>0.11799999999999999</v>
      </c>
      <c r="AU6334" s="5" t="s">
        <v>6372</v>
      </c>
      <c r="AV6334" s="22">
        <v>8.2000806012850994E-2</v>
      </c>
      <c r="AW6334" s="23">
        <v>4.4382773942549801E-5</v>
      </c>
      <c r="AX6334" s="5">
        <v>0.78974707953373102</v>
      </c>
      <c r="AY6334" s="5">
        <v>0.56599999999999995</v>
      </c>
      <c r="AZ6334" s="5">
        <v>0.46800000000000003</v>
      </c>
      <c r="BA6334" s="22">
        <v>-8.8126342920681999E-2</v>
      </c>
      <c r="BB6334" s="5">
        <v>1.9261407050423899E-3</v>
      </c>
      <c r="BC6334" s="5">
        <v>1</v>
      </c>
      <c r="BD6334" s="5">
        <v>0.52600000000000002</v>
      </c>
      <c r="BE6334" s="24">
        <v>0.56699999999999995</v>
      </c>
      <c r="BF6334" s="5">
        <v>-6.6569148657595403E-2</v>
      </c>
      <c r="BG6334" s="5">
        <v>0.801784401163532</v>
      </c>
      <c r="BH6334" s="5">
        <v>1</v>
      </c>
      <c r="BI6334" s="5">
        <v>0.58099999999999996</v>
      </c>
      <c r="BJ6334" s="5">
        <v>0.56699999999999995</v>
      </c>
      <c r="BK6334" s="22">
        <v>0.14275277499717201</v>
      </c>
      <c r="BL6334" s="23">
        <v>2.6182981100056802E-4</v>
      </c>
      <c r="BM6334" s="5">
        <v>1</v>
      </c>
      <c r="BN6334" s="5">
        <v>0.61299999999999999</v>
      </c>
      <c r="BO6334" s="24">
        <v>0.56699999999999995</v>
      </c>
    </row>
    <row r="6335" spans="25:67" x14ac:dyDescent="0.2">
      <c r="Y6335" s="4" t="s">
        <v>6343</v>
      </c>
      <c r="Z6335" s="19">
        <v>0.148040404509723</v>
      </c>
      <c r="AA6335" s="4">
        <v>1.59929086489619E-3</v>
      </c>
      <c r="AB6335" s="4">
        <v>1</v>
      </c>
      <c r="AC6335" s="4">
        <v>0.114</v>
      </c>
      <c r="AD6335" s="4">
        <v>6.4000000000000001E-2</v>
      </c>
      <c r="AE6335" s="19">
        <v>4.73246126274251E-2</v>
      </c>
      <c r="AF6335" s="4">
        <v>0.69431166353323304</v>
      </c>
      <c r="AG6335" s="4">
        <v>1</v>
      </c>
      <c r="AH6335" s="4">
        <v>0.107</v>
      </c>
      <c r="AI6335" s="4">
        <v>0.114</v>
      </c>
      <c r="AJ6335" s="19">
        <v>-4.9096473264349003E-2</v>
      </c>
      <c r="AK6335" s="25">
        <v>5.2102965716401201E-4</v>
      </c>
      <c r="AL6335" s="4">
        <v>1</v>
      </c>
      <c r="AM6335" s="4">
        <v>7.0000000000000007E-2</v>
      </c>
      <c r="AN6335" s="4">
        <v>0.114</v>
      </c>
      <c r="AO6335" s="19">
        <v>-4.3581201462659903E-2</v>
      </c>
      <c r="AP6335" s="4">
        <v>0.61201510193198005</v>
      </c>
      <c r="AQ6335" s="4">
        <v>1</v>
      </c>
      <c r="AR6335" s="4">
        <v>0.108</v>
      </c>
      <c r="AS6335" s="20">
        <v>0.114</v>
      </c>
      <c r="AU6335" s="5" t="s">
        <v>5652</v>
      </c>
      <c r="AV6335" s="22">
        <v>-0.107844616785006</v>
      </c>
      <c r="AW6335" s="5">
        <v>7.0270680177949393E-2</v>
      </c>
      <c r="AX6335" s="5">
        <v>1</v>
      </c>
      <c r="AY6335" s="5">
        <v>0.17100000000000001</v>
      </c>
      <c r="AZ6335" s="5">
        <v>0.14299999999999999</v>
      </c>
      <c r="BA6335" s="22">
        <v>8.2200904847898201E-2</v>
      </c>
      <c r="BB6335" s="5">
        <v>4.2702082293476697E-2</v>
      </c>
      <c r="BC6335" s="5">
        <v>1</v>
      </c>
      <c r="BD6335" s="5">
        <v>0.20399999999999999</v>
      </c>
      <c r="BE6335" s="24">
        <v>0.184</v>
      </c>
      <c r="BF6335" s="5">
        <v>-7.34594531502996E-2</v>
      </c>
      <c r="BG6335" s="5">
        <v>0.54627539086166399</v>
      </c>
      <c r="BH6335" s="5">
        <v>1</v>
      </c>
      <c r="BI6335" s="5">
        <v>0.184</v>
      </c>
      <c r="BJ6335" s="5">
        <v>0.184</v>
      </c>
      <c r="BK6335" s="22">
        <v>-0.130862287494215</v>
      </c>
      <c r="BL6335" s="5">
        <v>7.8414462551678596E-2</v>
      </c>
      <c r="BM6335" s="5">
        <v>1</v>
      </c>
      <c r="BN6335" s="5">
        <v>0.17199999999999999</v>
      </c>
      <c r="BO6335" s="24">
        <v>0.184</v>
      </c>
    </row>
    <row r="6336" spans="25:67" x14ac:dyDescent="0.2">
      <c r="Y6336" s="4" t="s">
        <v>5804</v>
      </c>
      <c r="Z6336" s="19">
        <v>3.5925596489532201E-3</v>
      </c>
      <c r="AA6336" s="4">
        <v>1.27292009279769E-2</v>
      </c>
      <c r="AB6336" s="4">
        <v>1</v>
      </c>
      <c r="AC6336" s="4">
        <v>0.28599999999999998</v>
      </c>
      <c r="AD6336" s="4">
        <v>0.214</v>
      </c>
      <c r="AE6336" s="19">
        <v>0.42632529037761002</v>
      </c>
      <c r="AF6336" s="4">
        <v>6.2894422334866702E-3</v>
      </c>
      <c r="AG6336" s="4">
        <v>1</v>
      </c>
      <c r="AH6336" s="4">
        <v>0.32500000000000001</v>
      </c>
      <c r="AI6336" s="4">
        <v>0.28599999999999998</v>
      </c>
      <c r="AJ6336" s="19">
        <v>7.6424170367961106E-2</v>
      </c>
      <c r="AK6336" s="4">
        <v>0.233130077149243</v>
      </c>
      <c r="AL6336" s="4">
        <v>1</v>
      </c>
      <c r="AM6336" s="4">
        <v>0.254</v>
      </c>
      <c r="AN6336" s="4">
        <v>0.28599999999999998</v>
      </c>
      <c r="AO6336" s="19">
        <v>0.50921318228059098</v>
      </c>
      <c r="AP6336" s="25">
        <v>1.2568227384334701E-4</v>
      </c>
      <c r="AQ6336" s="4">
        <v>1</v>
      </c>
      <c r="AR6336" s="4">
        <v>0.34599999999999997</v>
      </c>
      <c r="AS6336" s="20">
        <v>0.28599999999999998</v>
      </c>
      <c r="AU6336" s="5" t="s">
        <v>5653</v>
      </c>
      <c r="AV6336" s="22">
        <v>-4.7832875935369099E-2</v>
      </c>
      <c r="AW6336" s="5">
        <v>1.8400507350147099E-2</v>
      </c>
      <c r="AX6336" s="5">
        <v>1</v>
      </c>
      <c r="AY6336" s="5">
        <v>0.15</v>
      </c>
      <c r="AZ6336" s="5">
        <v>0.11899999999999999</v>
      </c>
      <c r="BA6336" s="22">
        <v>9.4075945258832602E-2</v>
      </c>
      <c r="BB6336" s="23">
        <v>2.2461323987568901E-5</v>
      </c>
      <c r="BC6336" s="5">
        <v>0.39967679903480102</v>
      </c>
      <c r="BD6336" s="5">
        <v>0.20300000000000001</v>
      </c>
      <c r="BE6336" s="24">
        <v>0.159</v>
      </c>
      <c r="BF6336" s="5">
        <v>0.122237170622569</v>
      </c>
      <c r="BG6336" s="23">
        <v>3.6496284775321101E-10</v>
      </c>
      <c r="BH6336" s="23">
        <v>6.4941489129206399E-6</v>
      </c>
      <c r="BI6336" s="5">
        <v>0.219</v>
      </c>
      <c r="BJ6336" s="5">
        <v>0.159</v>
      </c>
      <c r="BK6336" s="22">
        <v>4.20166830827726E-2</v>
      </c>
      <c r="BL6336" s="23">
        <v>1.1766372780107101E-6</v>
      </c>
      <c r="BM6336" s="5">
        <v>2.09370837249226E-2</v>
      </c>
      <c r="BN6336" s="5">
        <v>0.214</v>
      </c>
      <c r="BO6336" s="24">
        <v>0.159</v>
      </c>
    </row>
    <row r="6337" spans="25:67" x14ac:dyDescent="0.2">
      <c r="Y6337" s="4" t="s">
        <v>5805</v>
      </c>
      <c r="Z6337" s="19">
        <v>-6.4479637361187697E-2</v>
      </c>
      <c r="AA6337" s="4">
        <v>0.92391117630173203</v>
      </c>
      <c r="AB6337" s="4">
        <v>1</v>
      </c>
      <c r="AC6337" s="4">
        <v>0.2</v>
      </c>
      <c r="AD6337" s="4">
        <v>0.19600000000000001</v>
      </c>
      <c r="AE6337" s="19">
        <v>-0.141706672402861</v>
      </c>
      <c r="AF6337" s="25">
        <v>4.9966157839484904E-4</v>
      </c>
      <c r="AG6337" s="4">
        <v>1</v>
      </c>
      <c r="AH6337" s="4">
        <v>0.14499999999999999</v>
      </c>
      <c r="AI6337" s="4">
        <v>0.2</v>
      </c>
      <c r="AJ6337" s="19">
        <v>-0.16706956516312599</v>
      </c>
      <c r="AK6337" s="25">
        <v>1.2471561543142101E-4</v>
      </c>
      <c r="AL6337" s="4">
        <v>1</v>
      </c>
      <c r="AM6337" s="4">
        <v>0.13800000000000001</v>
      </c>
      <c r="AN6337" s="4">
        <v>0.2</v>
      </c>
      <c r="AO6337" s="19">
        <v>-0.18798088370711999</v>
      </c>
      <c r="AP6337" s="4">
        <v>1.75722024729298E-3</v>
      </c>
      <c r="AQ6337" s="4">
        <v>1</v>
      </c>
      <c r="AR6337" s="4">
        <v>0.154</v>
      </c>
      <c r="AS6337" s="20">
        <v>0.2</v>
      </c>
      <c r="AU6337" s="5" t="s">
        <v>5654</v>
      </c>
      <c r="AV6337" s="22">
        <v>-1.52305868813468E-3</v>
      </c>
      <c r="AW6337" s="5">
        <v>6.9350423329195996E-3</v>
      </c>
      <c r="AX6337" s="5">
        <v>1</v>
      </c>
      <c r="AY6337" s="5">
        <v>0.12</v>
      </c>
      <c r="AZ6337" s="5">
        <v>0.09</v>
      </c>
      <c r="BA6337" s="22">
        <v>3.63737701960994E-2</v>
      </c>
      <c r="BB6337" s="5">
        <v>6.5944620362243897E-2</v>
      </c>
      <c r="BC6337" s="5">
        <v>1</v>
      </c>
      <c r="BD6337" s="5">
        <v>0.14299999999999999</v>
      </c>
      <c r="BE6337" s="24">
        <v>0.126</v>
      </c>
      <c r="BF6337" s="5">
        <v>7.1996548968731505E-2</v>
      </c>
      <c r="BG6337" s="23">
        <v>1.1935548105609401E-7</v>
      </c>
      <c r="BH6337" s="5">
        <v>2.1238114299121399E-3</v>
      </c>
      <c r="BI6337" s="5">
        <v>0.17199999999999999</v>
      </c>
      <c r="BJ6337" s="5">
        <v>0.126</v>
      </c>
      <c r="BK6337" s="22">
        <v>4.9197099167067798E-2</v>
      </c>
      <c r="BL6337" s="23">
        <v>1.2639218971144701E-5</v>
      </c>
      <c r="BM6337" s="5">
        <v>0.22490226237254901</v>
      </c>
      <c r="BN6337" s="5">
        <v>0.16800000000000001</v>
      </c>
      <c r="BO6337" s="24">
        <v>0.126</v>
      </c>
    </row>
    <row r="6338" spans="25:67" x14ac:dyDescent="0.2">
      <c r="Y6338" s="4" t="s">
        <v>5806</v>
      </c>
      <c r="Z6338" s="19">
        <v>-4.6423919763144399E-3</v>
      </c>
      <c r="AA6338" s="4">
        <v>0.257865851370635</v>
      </c>
      <c r="AB6338" s="4">
        <v>1</v>
      </c>
      <c r="AC6338" s="4">
        <v>0.222</v>
      </c>
      <c r="AD6338" s="4">
        <v>0.191</v>
      </c>
      <c r="AE6338" s="19">
        <v>-0.109102731842615</v>
      </c>
      <c r="AF6338" s="25">
        <v>9.3057498555751696E-5</v>
      </c>
      <c r="AG6338" s="4">
        <v>1</v>
      </c>
      <c r="AH6338" s="4">
        <v>0.156</v>
      </c>
      <c r="AI6338" s="4">
        <v>0.222</v>
      </c>
      <c r="AJ6338" s="19">
        <v>-0.119603212685718</v>
      </c>
      <c r="AK6338" s="25">
        <v>1.2218316964583701E-6</v>
      </c>
      <c r="AL6338" s="4">
        <v>2.17412732067803E-2</v>
      </c>
      <c r="AM6338" s="4">
        <v>0.14000000000000001</v>
      </c>
      <c r="AN6338" s="4">
        <v>0.222</v>
      </c>
      <c r="AO6338" s="19">
        <v>-0.20953840721157799</v>
      </c>
      <c r="AP6338" s="25">
        <v>8.9271444914266405E-5</v>
      </c>
      <c r="AQ6338" s="4">
        <v>1</v>
      </c>
      <c r="AR6338" s="4">
        <v>0.16400000000000001</v>
      </c>
      <c r="AS6338" s="20">
        <v>0.222</v>
      </c>
      <c r="AU6338" s="5" t="s">
        <v>6371</v>
      </c>
      <c r="AV6338" s="22">
        <v>-0.10815006129016699</v>
      </c>
      <c r="AW6338" s="5">
        <v>0.12025980680796899</v>
      </c>
      <c r="AX6338" s="5">
        <v>1</v>
      </c>
      <c r="AY6338" s="5">
        <v>9.5000000000000001E-2</v>
      </c>
      <c r="AZ6338" s="5">
        <v>0.108</v>
      </c>
      <c r="BA6338" s="22">
        <v>5.2025984570785597E-2</v>
      </c>
      <c r="BB6338" s="23">
        <v>3.3751607574736601E-4</v>
      </c>
      <c r="BC6338" s="5">
        <v>1</v>
      </c>
      <c r="BD6338" s="5">
        <v>0.127</v>
      </c>
      <c r="BE6338" s="24">
        <v>9.8000000000000004E-2</v>
      </c>
      <c r="BF6338" s="5">
        <v>-1.1982865400327799E-2</v>
      </c>
      <c r="BG6338" s="5">
        <v>2.24959037683481E-3</v>
      </c>
      <c r="BH6338" s="5">
        <v>1</v>
      </c>
      <c r="BI6338" s="5">
        <v>0.122</v>
      </c>
      <c r="BJ6338" s="5">
        <v>9.8000000000000004E-2</v>
      </c>
      <c r="BK6338" s="22">
        <v>-9.5546363275410703E-2</v>
      </c>
      <c r="BL6338" s="5">
        <v>0.95171109926404496</v>
      </c>
      <c r="BM6338" s="5">
        <v>1</v>
      </c>
      <c r="BN6338" s="5">
        <v>0.1</v>
      </c>
      <c r="BO6338" s="24">
        <v>9.8000000000000004E-2</v>
      </c>
    </row>
    <row r="6339" spans="25:67" x14ac:dyDescent="0.2">
      <c r="Y6339" s="4" t="s">
        <v>5808</v>
      </c>
      <c r="Z6339" s="19">
        <v>-4.87040010114844E-2</v>
      </c>
      <c r="AA6339" s="4">
        <v>5.8416651410336203E-2</v>
      </c>
      <c r="AB6339" s="4">
        <v>1</v>
      </c>
      <c r="AC6339" s="4">
        <v>0.183</v>
      </c>
      <c r="AD6339" s="4">
        <v>0.14099999999999999</v>
      </c>
      <c r="AE6339" s="19">
        <v>-4.9385150273331098E-3</v>
      </c>
      <c r="AF6339" s="4">
        <v>3.1309992320003303E-2</v>
      </c>
      <c r="AG6339" s="4">
        <v>1</v>
      </c>
      <c r="AH6339" s="4">
        <v>0.14499999999999999</v>
      </c>
      <c r="AI6339" s="4">
        <v>0.183</v>
      </c>
      <c r="AJ6339" s="19">
        <v>-0.16528668802777499</v>
      </c>
      <c r="AK6339" s="25">
        <v>2.8887407884599198E-7</v>
      </c>
      <c r="AL6339" s="4">
        <v>5.14022535898558E-3</v>
      </c>
      <c r="AM6339" s="4">
        <v>0.105</v>
      </c>
      <c r="AN6339" s="4">
        <v>0.183</v>
      </c>
      <c r="AO6339" s="19">
        <v>-0.117999046979599</v>
      </c>
      <c r="AP6339" s="4">
        <v>2.80296297022351E-3</v>
      </c>
      <c r="AQ6339" s="4">
        <v>1</v>
      </c>
      <c r="AR6339" s="4">
        <v>0.13900000000000001</v>
      </c>
      <c r="AS6339" s="20">
        <v>0.183</v>
      </c>
      <c r="AU6339" s="5" t="s">
        <v>6370</v>
      </c>
      <c r="AV6339" s="22">
        <v>-9.5055185198231903E-2</v>
      </c>
      <c r="AW6339" s="5">
        <v>0.68093702922286203</v>
      </c>
      <c r="AX6339" s="5">
        <v>1</v>
      </c>
      <c r="AY6339" s="5">
        <v>0.13200000000000001</v>
      </c>
      <c r="AZ6339" s="5">
        <v>0.123</v>
      </c>
      <c r="BA6339" s="22">
        <v>3.0115373889817401E-2</v>
      </c>
      <c r="BB6339" s="5">
        <v>3.9959287989183197E-2</v>
      </c>
      <c r="BC6339" s="5">
        <v>1</v>
      </c>
      <c r="BD6339" s="5">
        <v>0.153</v>
      </c>
      <c r="BE6339" s="24">
        <v>0.13300000000000001</v>
      </c>
      <c r="BF6339" s="5">
        <v>7.3882165068572495E-2</v>
      </c>
      <c r="BG6339" s="23">
        <v>2.6378943064801699E-6</v>
      </c>
      <c r="BH6339" s="5">
        <v>4.6938691289508103E-2</v>
      </c>
      <c r="BI6339" s="5">
        <v>0.17599999999999999</v>
      </c>
      <c r="BJ6339" s="5">
        <v>0.13300000000000001</v>
      </c>
      <c r="BK6339" s="22">
        <v>9.0662609129927903E-3</v>
      </c>
      <c r="BL6339" s="23">
        <v>2.07124132781545E-4</v>
      </c>
      <c r="BM6339" s="5">
        <v>1</v>
      </c>
      <c r="BN6339" s="5">
        <v>0.17199999999999999</v>
      </c>
      <c r="BO6339" s="24">
        <v>0.13300000000000001</v>
      </c>
    </row>
    <row r="6340" spans="25:67" x14ac:dyDescent="0.2">
      <c r="Y6340" s="4" t="s">
        <v>5809</v>
      </c>
      <c r="Z6340" s="19">
        <v>-0.11522896552957</v>
      </c>
      <c r="AA6340" s="4">
        <v>0.29496383572634199</v>
      </c>
      <c r="AB6340" s="4">
        <v>1</v>
      </c>
      <c r="AC6340" s="4">
        <v>0.33300000000000002</v>
      </c>
      <c r="AD6340" s="4">
        <v>0.34499999999999997</v>
      </c>
      <c r="AE6340" s="19">
        <v>4.8595595864236098E-2</v>
      </c>
      <c r="AF6340" s="4">
        <v>6.1237797774810997E-2</v>
      </c>
      <c r="AG6340" s="4">
        <v>1</v>
      </c>
      <c r="AH6340" s="4">
        <v>0.28499999999999998</v>
      </c>
      <c r="AI6340" s="4">
        <v>0.33300000000000002</v>
      </c>
      <c r="AJ6340" s="19">
        <v>-9.40763671439694E-2</v>
      </c>
      <c r="AK6340" s="25">
        <v>1.3867456276332401E-4</v>
      </c>
      <c r="AL6340" s="4">
        <v>1</v>
      </c>
      <c r="AM6340" s="4">
        <v>0.249</v>
      </c>
      <c r="AN6340" s="4">
        <v>0.33300000000000002</v>
      </c>
      <c r="AO6340" s="19">
        <v>-7.0339026901975604E-2</v>
      </c>
      <c r="AP6340" s="4">
        <v>6.2605610980674006E-2</v>
      </c>
      <c r="AQ6340" s="4">
        <v>1</v>
      </c>
      <c r="AR6340" s="4">
        <v>0.29699999999999999</v>
      </c>
      <c r="AS6340" s="20">
        <v>0.33300000000000002</v>
      </c>
      <c r="AU6340" s="5" t="s">
        <v>7348</v>
      </c>
      <c r="AV6340" s="22">
        <v>-4.1352314085356598E-2</v>
      </c>
      <c r="AW6340" s="5">
        <v>7.4066014811871098E-2</v>
      </c>
      <c r="AX6340" s="5">
        <v>1</v>
      </c>
      <c r="AY6340" s="5">
        <v>0.105</v>
      </c>
      <c r="AZ6340" s="5">
        <v>8.5999999999999993E-2</v>
      </c>
      <c r="BA6340" s="22">
        <v>0.17709419383732999</v>
      </c>
      <c r="BB6340" s="23">
        <v>1.4135781439164401E-13</v>
      </c>
      <c r="BC6340" s="23">
        <v>2.51532094928492E-9</v>
      </c>
      <c r="BD6340" s="5">
        <v>0.17</v>
      </c>
      <c r="BE6340" s="24">
        <v>0.106</v>
      </c>
      <c r="BF6340" s="5">
        <v>0.19233866488581</v>
      </c>
      <c r="BG6340" s="23">
        <v>1.23576282724119E-18</v>
      </c>
      <c r="BH6340" s="23">
        <v>2.1989163747929701E-14</v>
      </c>
      <c r="BI6340" s="5">
        <v>0.17799999999999999</v>
      </c>
      <c r="BJ6340" s="5">
        <v>0.106</v>
      </c>
      <c r="BK6340" s="22">
        <v>6.9098633148272096E-2</v>
      </c>
      <c r="BL6340" s="23">
        <v>6.47800698835943E-5</v>
      </c>
      <c r="BM6340" s="5">
        <v>1</v>
      </c>
      <c r="BN6340" s="5">
        <v>0.14000000000000001</v>
      </c>
      <c r="BO6340" s="24">
        <v>0.106</v>
      </c>
    </row>
    <row r="6341" spans="25:67" x14ac:dyDescent="0.2">
      <c r="Y6341" s="4" t="s">
        <v>6342</v>
      </c>
      <c r="Z6341" s="19">
        <v>2.6929391832099199E-2</v>
      </c>
      <c r="AA6341" s="4">
        <v>5.1211209303096701E-2</v>
      </c>
      <c r="AB6341" s="4">
        <v>1</v>
      </c>
      <c r="AC6341" s="4">
        <v>0.104</v>
      </c>
      <c r="AD6341" s="4">
        <v>7.2999999999999995E-2</v>
      </c>
      <c r="AE6341" s="19">
        <v>-4.65527644458981E-2</v>
      </c>
      <c r="AF6341" s="4">
        <v>0.12693392260718001</v>
      </c>
      <c r="AG6341" s="4">
        <v>1</v>
      </c>
      <c r="AH6341" s="4">
        <v>8.5000000000000006E-2</v>
      </c>
      <c r="AI6341" s="4">
        <v>0.104</v>
      </c>
      <c r="AJ6341" s="19">
        <v>-6.3218006964346193E-2</v>
      </c>
      <c r="AK6341" s="4">
        <v>6.5040302906588E-3</v>
      </c>
      <c r="AL6341" s="4">
        <v>1</v>
      </c>
      <c r="AM6341" s="4">
        <v>7.0999999999999994E-2</v>
      </c>
      <c r="AN6341" s="4">
        <v>0.104</v>
      </c>
      <c r="AO6341" s="19">
        <v>-6.5090580501428602E-2</v>
      </c>
      <c r="AP6341" s="4">
        <v>0.14703891966497401</v>
      </c>
      <c r="AQ6341" s="4">
        <v>1</v>
      </c>
      <c r="AR6341" s="4">
        <v>8.6999999999999994E-2</v>
      </c>
      <c r="AS6341" s="20">
        <v>0.104</v>
      </c>
      <c r="AU6341" s="5" t="s">
        <v>6369</v>
      </c>
      <c r="AV6341" s="22">
        <v>-4.6555235891003299E-2</v>
      </c>
      <c r="AW6341" s="5">
        <v>3.1654507229943599E-3</v>
      </c>
      <c r="AX6341" s="5">
        <v>1</v>
      </c>
      <c r="AY6341" s="5">
        <v>0.251</v>
      </c>
      <c r="AZ6341" s="5">
        <v>0.19900000000000001</v>
      </c>
      <c r="BA6341" s="22">
        <v>1.85925502346019E-2</v>
      </c>
      <c r="BB6341" s="5">
        <v>2.3640287733171301E-2</v>
      </c>
      <c r="BC6341" s="5">
        <v>1</v>
      </c>
      <c r="BD6341" s="5">
        <v>0.28599999999999998</v>
      </c>
      <c r="BE6341" s="24">
        <v>0.253</v>
      </c>
      <c r="BF6341" s="5">
        <v>0.191080131751238</v>
      </c>
      <c r="BG6341" s="23">
        <v>4.9279817757766897E-22</v>
      </c>
      <c r="BH6341" s="23">
        <v>8.7688507718170393E-18</v>
      </c>
      <c r="BI6341" s="5">
        <v>0.36799999999999999</v>
      </c>
      <c r="BJ6341" s="5">
        <v>0.253</v>
      </c>
      <c r="BK6341" s="22">
        <v>-6.7169046808515195E-2</v>
      </c>
      <c r="BL6341" s="5">
        <v>0.16027641078604499</v>
      </c>
      <c r="BM6341" s="5">
        <v>1</v>
      </c>
      <c r="BN6341" s="5">
        <v>0.28399999999999997</v>
      </c>
      <c r="BO6341" s="24">
        <v>0.253</v>
      </c>
    </row>
    <row r="6342" spans="25:67" x14ac:dyDescent="0.2">
      <c r="Y6342" s="4" t="s">
        <v>5810</v>
      </c>
      <c r="Z6342" s="19">
        <v>-0.204283655337402</v>
      </c>
      <c r="AA6342" s="4">
        <v>0.832684705849976</v>
      </c>
      <c r="AB6342" s="4">
        <v>1</v>
      </c>
      <c r="AC6342" s="4">
        <v>0.16400000000000001</v>
      </c>
      <c r="AD6342" s="4">
        <v>0.16200000000000001</v>
      </c>
      <c r="AE6342" s="19">
        <v>9.85353173532212E-2</v>
      </c>
      <c r="AF6342" s="4">
        <v>0.32156437184980902</v>
      </c>
      <c r="AG6342" s="4">
        <v>1</v>
      </c>
      <c r="AH6342" s="4">
        <v>0.17799999999999999</v>
      </c>
      <c r="AI6342" s="4">
        <v>0.16400000000000001</v>
      </c>
      <c r="AJ6342" s="19">
        <v>7.9861434411268306E-2</v>
      </c>
      <c r="AK6342" s="4">
        <v>0.49646383435409103</v>
      </c>
      <c r="AL6342" s="4">
        <v>1</v>
      </c>
      <c r="AM6342" s="4">
        <v>0.14899999999999999</v>
      </c>
      <c r="AN6342" s="4">
        <v>0.16400000000000001</v>
      </c>
      <c r="AO6342" s="19">
        <v>-1.64679912219752E-2</v>
      </c>
      <c r="AP6342" s="4">
        <v>0.96344246790099497</v>
      </c>
      <c r="AQ6342" s="4">
        <v>1</v>
      </c>
      <c r="AR6342" s="4">
        <v>0.16400000000000001</v>
      </c>
      <c r="AS6342" s="20">
        <v>0.16400000000000001</v>
      </c>
      <c r="AU6342" s="5" t="s">
        <v>6367</v>
      </c>
      <c r="AV6342" s="22">
        <v>0.20057140605148299</v>
      </c>
      <c r="AW6342" s="23">
        <v>3.9840499042347897E-8</v>
      </c>
      <c r="AX6342" s="23">
        <v>7.0892183995953904E-4</v>
      </c>
      <c r="AY6342" s="5">
        <v>0.127</v>
      </c>
      <c r="AZ6342" s="5">
        <v>6.9000000000000006E-2</v>
      </c>
      <c r="BA6342" s="22">
        <v>-0.28849509645961902</v>
      </c>
      <c r="BB6342" s="23">
        <v>2.4045361015342999E-7</v>
      </c>
      <c r="BC6342" s="5">
        <v>4.2786315390701303E-3</v>
      </c>
      <c r="BD6342" s="5">
        <v>9.4E-2</v>
      </c>
      <c r="BE6342" s="24">
        <v>0.13400000000000001</v>
      </c>
      <c r="BF6342" s="5">
        <v>-0.31648842950632899</v>
      </c>
      <c r="BG6342" s="23">
        <v>2.0085207206770802E-8</v>
      </c>
      <c r="BH6342" s="23">
        <v>3.5739617703728002E-4</v>
      </c>
      <c r="BI6342" s="5">
        <v>9.6000000000000002E-2</v>
      </c>
      <c r="BJ6342" s="5">
        <v>0.13400000000000001</v>
      </c>
      <c r="BK6342" s="22">
        <v>-0.189715701260294</v>
      </c>
      <c r="BL6342" s="5">
        <v>5.55723981890789E-2</v>
      </c>
      <c r="BM6342" s="5">
        <v>1</v>
      </c>
      <c r="BN6342" s="5">
        <v>0.121</v>
      </c>
      <c r="BO6342" s="24">
        <v>0.13400000000000001</v>
      </c>
    </row>
    <row r="6343" spans="25:67" x14ac:dyDescent="0.2">
      <c r="Y6343" s="4" t="s">
        <v>5811</v>
      </c>
      <c r="Z6343" s="19">
        <v>-0.12369844388618401</v>
      </c>
      <c r="AA6343" s="4">
        <v>0.69776502793760398</v>
      </c>
      <c r="AB6343" s="4">
        <v>1</v>
      </c>
      <c r="AC6343" s="4">
        <v>0.33400000000000002</v>
      </c>
      <c r="AD6343" s="4">
        <v>0.30199999999999999</v>
      </c>
      <c r="AE6343" s="19">
        <v>5.44454399642735E-2</v>
      </c>
      <c r="AF6343" s="4">
        <v>5.7242286699666703E-2</v>
      </c>
      <c r="AG6343" s="4">
        <v>1</v>
      </c>
      <c r="AH6343" s="4">
        <v>0.28399999999999997</v>
      </c>
      <c r="AI6343" s="4">
        <v>0.33400000000000002</v>
      </c>
      <c r="AJ6343" s="19">
        <v>-0.13683749132637599</v>
      </c>
      <c r="AK6343" s="25">
        <v>1.9494257879687499E-6</v>
      </c>
      <c r="AL6343" s="4">
        <v>3.4688082471115898E-2</v>
      </c>
      <c r="AM6343" s="4">
        <v>0.23599999999999999</v>
      </c>
      <c r="AN6343" s="4">
        <v>0.33400000000000002</v>
      </c>
      <c r="AO6343" s="19">
        <v>1.12458126123014E-2</v>
      </c>
      <c r="AP6343" s="4">
        <v>4.62564460699511E-2</v>
      </c>
      <c r="AQ6343" s="4">
        <v>1</v>
      </c>
      <c r="AR6343" s="4">
        <v>0.28899999999999998</v>
      </c>
      <c r="AS6343" s="20">
        <v>0.33400000000000002</v>
      </c>
      <c r="AU6343" s="5" t="s">
        <v>5655</v>
      </c>
      <c r="AV6343" s="22">
        <v>-9.5328736497165806E-2</v>
      </c>
      <c r="AW6343" s="5">
        <v>0.48618926174008698</v>
      </c>
      <c r="AX6343" s="5">
        <v>1</v>
      </c>
      <c r="AY6343" s="5">
        <v>0.19700000000000001</v>
      </c>
      <c r="AZ6343" s="5">
        <v>0.17899999999999999</v>
      </c>
      <c r="BA6343" s="22">
        <v>0.157473686454011</v>
      </c>
      <c r="BB6343" s="23">
        <v>1.3301400895527299E-6</v>
      </c>
      <c r="BC6343" s="5">
        <v>2.3668512753501299E-2</v>
      </c>
      <c r="BD6343" s="5">
        <v>0.26400000000000001</v>
      </c>
      <c r="BE6343" s="24">
        <v>0.21099999999999999</v>
      </c>
      <c r="BF6343" s="5">
        <v>0.16184193667237301</v>
      </c>
      <c r="BG6343" s="23">
        <v>8.7273685511461403E-16</v>
      </c>
      <c r="BH6343" s="23">
        <v>1.5529479599909401E-11</v>
      </c>
      <c r="BI6343" s="5">
        <v>0.3</v>
      </c>
      <c r="BJ6343" s="5">
        <v>0.21099999999999999</v>
      </c>
      <c r="BK6343" s="22">
        <v>0.25727638970037803</v>
      </c>
      <c r="BL6343" s="23">
        <v>4.9548212622272603E-17</v>
      </c>
      <c r="BM6343" s="23">
        <v>8.81660895400719E-13</v>
      </c>
      <c r="BN6343" s="5">
        <v>0.307</v>
      </c>
      <c r="BO6343" s="24">
        <v>0.21099999999999999</v>
      </c>
    </row>
    <row r="6344" spans="25:67" x14ac:dyDescent="0.2">
      <c r="Y6344" s="4" t="s">
        <v>5812</v>
      </c>
      <c r="Z6344" s="19">
        <v>-9.3070198624554804E-2</v>
      </c>
      <c r="AA6344" s="4">
        <v>0.97160528997176399</v>
      </c>
      <c r="AB6344" s="4">
        <v>1</v>
      </c>
      <c r="AC6344" s="4">
        <v>0.19800000000000001</v>
      </c>
      <c r="AD6344" s="4">
        <v>0.191</v>
      </c>
      <c r="AE6344" s="19">
        <v>-8.1062366274617895E-2</v>
      </c>
      <c r="AF6344" s="4">
        <v>1.9759164301817601E-2</v>
      </c>
      <c r="AG6344" s="4">
        <v>1</v>
      </c>
      <c r="AH6344" s="4">
        <v>0.157</v>
      </c>
      <c r="AI6344" s="4">
        <v>0.19800000000000001</v>
      </c>
      <c r="AJ6344" s="19">
        <v>-7.77158122437418E-2</v>
      </c>
      <c r="AK6344" s="4">
        <v>5.2553593168085796E-3</v>
      </c>
      <c r="AL6344" s="4">
        <v>1</v>
      </c>
      <c r="AM6344" s="4">
        <v>0.15</v>
      </c>
      <c r="AN6344" s="4">
        <v>0.19800000000000001</v>
      </c>
      <c r="AO6344" s="19">
        <v>-7.5262447017899095E-2</v>
      </c>
      <c r="AP6344" s="4">
        <v>0.20432218567777199</v>
      </c>
      <c r="AQ6344" s="4">
        <v>1</v>
      </c>
      <c r="AR6344" s="4">
        <v>0.17799999999999999</v>
      </c>
      <c r="AS6344" s="20">
        <v>0.19800000000000001</v>
      </c>
      <c r="AU6344" s="5" t="s">
        <v>5656</v>
      </c>
      <c r="BA6344" s="22">
        <v>0.11248336571751701</v>
      </c>
      <c r="BB6344" s="23">
        <v>3.9426923242461199E-5</v>
      </c>
      <c r="BC6344" s="5">
        <v>0.70156267217635504</v>
      </c>
      <c r="BD6344" s="5">
        <v>0.13300000000000001</v>
      </c>
      <c r="BE6344" s="24">
        <v>0.1</v>
      </c>
      <c r="BF6344" s="5">
        <v>0.26256605333098099</v>
      </c>
      <c r="BG6344" s="23">
        <v>1.7672036625973199E-38</v>
      </c>
      <c r="BH6344" s="23">
        <v>3.1445621972256698E-34</v>
      </c>
      <c r="BI6344" s="5">
        <v>0.21099999999999999</v>
      </c>
      <c r="BJ6344" s="5">
        <v>0.1</v>
      </c>
      <c r="BK6344" s="22">
        <v>0.100568285523104</v>
      </c>
      <c r="BL6344" s="23">
        <v>1.3433847447626499E-11</v>
      </c>
      <c r="BM6344" s="23">
        <v>2.3904188148306601E-7</v>
      </c>
      <c r="BN6344" s="5">
        <v>0.161</v>
      </c>
      <c r="BO6344" s="24">
        <v>0.1</v>
      </c>
    </row>
    <row r="6345" spans="25:67" x14ac:dyDescent="0.2">
      <c r="Y6345" s="4" t="s">
        <v>6341</v>
      </c>
      <c r="AE6345" s="19">
        <v>0.150391985799738</v>
      </c>
      <c r="AF6345" s="4">
        <v>5.6422553532698302E-2</v>
      </c>
      <c r="AG6345" s="4">
        <v>1</v>
      </c>
      <c r="AH6345" s="4">
        <v>0.123</v>
      </c>
      <c r="AI6345" s="4">
        <v>9.9000000000000005E-2</v>
      </c>
      <c r="AJ6345" s="19">
        <v>0.24349639485819799</v>
      </c>
      <c r="AK6345" s="25">
        <v>6.1546831226823404E-4</v>
      </c>
      <c r="AL6345" s="4">
        <v>1</v>
      </c>
      <c r="AM6345" s="4">
        <v>0.14299999999999999</v>
      </c>
      <c r="AN6345" s="4">
        <v>9.9000000000000005E-2</v>
      </c>
      <c r="AO6345" s="19">
        <v>3.9311681262007202E-2</v>
      </c>
      <c r="AP6345" s="4">
        <v>0.34980781034491798</v>
      </c>
      <c r="AQ6345" s="4">
        <v>1</v>
      </c>
      <c r="AR6345" s="4">
        <v>0.111</v>
      </c>
      <c r="AS6345" s="20">
        <v>9.9000000000000005E-2</v>
      </c>
      <c r="AU6345" s="5" t="s">
        <v>6366</v>
      </c>
      <c r="BA6345" s="22">
        <v>4.0266270849171101E-2</v>
      </c>
      <c r="BB6345" s="5">
        <v>2.02464250868587E-3</v>
      </c>
      <c r="BC6345" s="5">
        <v>1</v>
      </c>
      <c r="BD6345" s="5">
        <v>0.13100000000000001</v>
      </c>
      <c r="BE6345" s="24">
        <v>0.105</v>
      </c>
      <c r="BF6345" s="5">
        <v>7.6021634722976697E-2</v>
      </c>
      <c r="BG6345" s="23">
        <v>4.8877119040206103E-8</v>
      </c>
      <c r="BH6345" s="23">
        <v>8.6971945620142703E-4</v>
      </c>
      <c r="BI6345" s="5">
        <v>0.14899999999999999</v>
      </c>
      <c r="BJ6345" s="5">
        <v>0.105</v>
      </c>
      <c r="BK6345" s="22">
        <v>-8.3954227803770803E-3</v>
      </c>
      <c r="BL6345" s="5">
        <v>1.24762391191539E-2</v>
      </c>
      <c r="BM6345" s="5">
        <v>1</v>
      </c>
      <c r="BN6345" s="5">
        <v>0.128</v>
      </c>
      <c r="BO6345" s="24">
        <v>0.105</v>
      </c>
    </row>
    <row r="6346" spans="25:67" x14ac:dyDescent="0.2">
      <c r="Y6346" s="4" t="s">
        <v>5813</v>
      </c>
      <c r="Z6346" s="19">
        <v>-4.7599038453273103E-2</v>
      </c>
      <c r="AA6346" s="4">
        <v>0.66806979223063401</v>
      </c>
      <c r="AB6346" s="4">
        <v>1</v>
      </c>
      <c r="AC6346" s="4">
        <v>0.14099999999999999</v>
      </c>
      <c r="AD6346" s="4">
        <v>0.13</v>
      </c>
      <c r="AE6346" s="19">
        <v>0.15228902184773399</v>
      </c>
      <c r="AF6346" s="4">
        <v>1.47922956793455E-2</v>
      </c>
      <c r="AG6346" s="4">
        <v>1</v>
      </c>
      <c r="AH6346" s="4">
        <v>0.17799999999999999</v>
      </c>
      <c r="AI6346" s="4">
        <v>0.14099999999999999</v>
      </c>
      <c r="AJ6346" s="19">
        <v>0.59402858802980096</v>
      </c>
      <c r="AK6346" s="25">
        <v>6.5218532541468799E-13</v>
      </c>
      <c r="AL6346" s="25">
        <v>1.1604985680429E-8</v>
      </c>
      <c r="AM6346" s="4">
        <v>0.254</v>
      </c>
      <c r="AN6346" s="4">
        <v>0.14099999999999999</v>
      </c>
      <c r="AO6346" s="19">
        <v>0.16743626336762801</v>
      </c>
      <c r="AP6346" s="4">
        <v>1.2202696387368301E-3</v>
      </c>
      <c r="AQ6346" s="4">
        <v>1</v>
      </c>
      <c r="AR6346" s="4">
        <v>0.192</v>
      </c>
      <c r="AS6346" s="20">
        <v>0.14099999999999999</v>
      </c>
      <c r="AU6346" s="5" t="s">
        <v>6365</v>
      </c>
      <c r="AV6346" s="22">
        <v>-0.183498632490883</v>
      </c>
      <c r="AW6346" s="5">
        <v>0.40070748864068001</v>
      </c>
      <c r="AX6346" s="5">
        <v>1</v>
      </c>
      <c r="AY6346" s="5">
        <v>0.20799999999999999</v>
      </c>
      <c r="AZ6346" s="5">
        <v>0.187</v>
      </c>
      <c r="BA6346" s="22">
        <v>0.16423629347517801</v>
      </c>
      <c r="BB6346" s="23">
        <v>7.1671826230454102E-12</v>
      </c>
      <c r="BC6346" s="23">
        <v>1.2753284759446999E-7</v>
      </c>
      <c r="BD6346" s="5">
        <v>0.28999999999999998</v>
      </c>
      <c r="BE6346" s="24">
        <v>0.21199999999999999</v>
      </c>
      <c r="BF6346" s="5">
        <v>-3.5670519457195002E-2</v>
      </c>
      <c r="BG6346" s="5">
        <v>0.25770277714280698</v>
      </c>
      <c r="BH6346" s="5">
        <v>1</v>
      </c>
      <c r="BI6346" s="5">
        <v>0.23100000000000001</v>
      </c>
      <c r="BJ6346" s="5">
        <v>0.21199999999999999</v>
      </c>
      <c r="BK6346" s="28">
        <v>-2.8397930219814499E-4</v>
      </c>
      <c r="BL6346" s="23">
        <v>1.67677233418857E-4</v>
      </c>
      <c r="BM6346" s="5">
        <v>1</v>
      </c>
      <c r="BN6346" s="5">
        <v>0.26300000000000001</v>
      </c>
      <c r="BO6346" s="24">
        <v>0.21199999999999999</v>
      </c>
    </row>
    <row r="6347" spans="25:67" x14ac:dyDescent="0.2">
      <c r="Y6347" s="4" t="s">
        <v>5814</v>
      </c>
      <c r="Z6347" s="19">
        <v>0.107152857199193</v>
      </c>
      <c r="AA6347" s="4">
        <v>0.11272530045934601</v>
      </c>
      <c r="AB6347" s="4">
        <v>1</v>
      </c>
      <c r="AC6347" s="4">
        <v>0.14799999999999999</v>
      </c>
      <c r="AD6347" s="4">
        <v>0.11799999999999999</v>
      </c>
      <c r="AE6347" s="19">
        <v>0.32235698524637202</v>
      </c>
      <c r="AF6347" s="25">
        <v>3.7148380028082398E-5</v>
      </c>
      <c r="AG6347" s="4">
        <v>0.66101827421969706</v>
      </c>
      <c r="AH6347" s="4">
        <v>0.21099999999999999</v>
      </c>
      <c r="AI6347" s="4">
        <v>0.14799999999999999</v>
      </c>
      <c r="AJ6347" s="19">
        <v>0.57262681301752605</v>
      </c>
      <c r="AK6347" s="25">
        <v>5.5276711119715898E-16</v>
      </c>
      <c r="AL6347" s="25">
        <v>9.8359379766422494E-12</v>
      </c>
      <c r="AM6347" s="4">
        <v>0.28100000000000003</v>
      </c>
      <c r="AN6347" s="4">
        <v>0.14799999999999999</v>
      </c>
      <c r="AO6347" s="19">
        <v>0.25417033889599799</v>
      </c>
      <c r="AP6347" s="25">
        <v>3.9164531532425898E-4</v>
      </c>
      <c r="AQ6347" s="4">
        <v>1</v>
      </c>
      <c r="AR6347" s="4">
        <v>0.20399999999999999</v>
      </c>
      <c r="AS6347" s="20">
        <v>0.14799999999999999</v>
      </c>
      <c r="AU6347" s="5" t="s">
        <v>3220</v>
      </c>
      <c r="AV6347" s="22">
        <v>-0.90848259161296996</v>
      </c>
      <c r="AW6347" s="23">
        <v>2.3741157278421598E-83</v>
      </c>
      <c r="AX6347" s="23">
        <v>4.2245015261223299E-79</v>
      </c>
      <c r="AY6347" s="5">
        <v>0.89700000000000002</v>
      </c>
      <c r="AZ6347" s="5">
        <v>0.92300000000000004</v>
      </c>
      <c r="BA6347" s="22">
        <v>6.9309860655851097E-2</v>
      </c>
      <c r="BB6347" s="23">
        <v>4.2466877739614399E-4</v>
      </c>
      <c r="BC6347" s="5">
        <v>1</v>
      </c>
      <c r="BD6347" s="5">
        <v>0.93</v>
      </c>
      <c r="BE6347" s="24">
        <v>0.90100000000000002</v>
      </c>
      <c r="BF6347" s="5">
        <v>0.33478390347689602</v>
      </c>
      <c r="BG6347" s="23">
        <v>4.2711519816622898E-43</v>
      </c>
      <c r="BH6347" s="23">
        <v>7.6000878361698805E-39</v>
      </c>
      <c r="BI6347" s="5">
        <v>0.94899999999999995</v>
      </c>
      <c r="BJ6347" s="5">
        <v>0.90100000000000002</v>
      </c>
      <c r="BK6347" s="22">
        <v>-0.17196558264133799</v>
      </c>
      <c r="BL6347" s="5">
        <v>3.01057067226802E-2</v>
      </c>
      <c r="BM6347" s="5">
        <v>1</v>
      </c>
      <c r="BN6347" s="5">
        <v>0.91100000000000003</v>
      </c>
      <c r="BO6347" s="24">
        <v>0.90100000000000002</v>
      </c>
    </row>
    <row r="6348" spans="25:67" x14ac:dyDescent="0.2">
      <c r="Y6348" s="4" t="s">
        <v>5815</v>
      </c>
      <c r="AE6348" s="19">
        <v>0.14984583007646099</v>
      </c>
      <c r="AF6348" s="4">
        <v>8.5759253123772597E-2</v>
      </c>
      <c r="AG6348" s="4">
        <v>1</v>
      </c>
      <c r="AH6348" s="4">
        <v>0.11600000000000001</v>
      </c>
      <c r="AI6348" s="4">
        <v>9.5000000000000001E-2</v>
      </c>
      <c r="AJ6348" s="19">
        <v>0.55363068446494701</v>
      </c>
      <c r="AK6348" s="25">
        <v>1.8468428603276799E-16</v>
      </c>
      <c r="AL6348" s="25">
        <v>3.28627218566708E-12</v>
      </c>
      <c r="AM6348" s="4">
        <v>0.218</v>
      </c>
      <c r="AN6348" s="4">
        <v>9.5000000000000001E-2</v>
      </c>
      <c r="AO6348" s="19">
        <v>0.36799837783023398</v>
      </c>
      <c r="AP6348" s="25">
        <v>1.58326416621995E-9</v>
      </c>
      <c r="AQ6348" s="25">
        <v>2.8172602573717801E-5</v>
      </c>
      <c r="AR6348" s="4">
        <v>0.18099999999999999</v>
      </c>
      <c r="AS6348" s="20">
        <v>9.5000000000000001E-2</v>
      </c>
      <c r="AU6348" s="5" t="s">
        <v>7347</v>
      </c>
      <c r="AV6348" s="22">
        <v>0.20144393685349801</v>
      </c>
      <c r="AW6348" s="23">
        <v>2.31855064254105E-18</v>
      </c>
      <c r="AX6348" s="23">
        <v>4.1256290133375501E-14</v>
      </c>
      <c r="AY6348" s="5">
        <v>0.14699999999999999</v>
      </c>
      <c r="AZ6348" s="5">
        <v>5.2999999999999999E-2</v>
      </c>
      <c r="BA6348" s="22">
        <v>1.9302324594965101E-2</v>
      </c>
      <c r="BB6348" s="5">
        <v>6.4640034058772805E-2</v>
      </c>
      <c r="BC6348" s="5">
        <v>1</v>
      </c>
      <c r="BD6348" s="5">
        <v>0.16700000000000001</v>
      </c>
      <c r="BE6348" s="24">
        <v>0.14799999999999999</v>
      </c>
      <c r="BF6348" s="5">
        <v>0.43422393631830097</v>
      </c>
      <c r="BG6348" s="23">
        <v>1.2950479671726599E-65</v>
      </c>
      <c r="BH6348" s="23">
        <v>2.30440835278703E-61</v>
      </c>
      <c r="BI6348" s="5">
        <v>0.317</v>
      </c>
      <c r="BJ6348" s="5">
        <v>0.14799999999999999</v>
      </c>
      <c r="BK6348" s="22">
        <v>3.4948902279271797E-2</v>
      </c>
      <c r="BL6348" s="23">
        <v>1.0650180626447799E-4</v>
      </c>
      <c r="BM6348" s="5">
        <v>1</v>
      </c>
      <c r="BN6348" s="5">
        <v>0.191</v>
      </c>
      <c r="BO6348" s="24">
        <v>0.14799999999999999</v>
      </c>
    </row>
    <row r="6349" spans="25:67" x14ac:dyDescent="0.2">
      <c r="Y6349" s="4" t="s">
        <v>5816</v>
      </c>
      <c r="Z6349" s="19">
        <v>-9.9305591222269202E-2</v>
      </c>
      <c r="AA6349" s="4">
        <v>0.88260433062853705</v>
      </c>
      <c r="AB6349" s="4">
        <v>1</v>
      </c>
      <c r="AC6349" s="4">
        <v>0.154</v>
      </c>
      <c r="AD6349" s="4">
        <v>0.154</v>
      </c>
      <c r="AE6349" s="19">
        <v>0.16207565619179201</v>
      </c>
      <c r="AF6349" s="4">
        <v>3.3212405445346399E-2</v>
      </c>
      <c r="AG6349" s="4">
        <v>1</v>
      </c>
      <c r="AH6349" s="4">
        <v>0.185</v>
      </c>
      <c r="AI6349" s="4">
        <v>0.154</v>
      </c>
      <c r="AJ6349" s="19">
        <v>0.248128848992583</v>
      </c>
      <c r="AK6349" s="4">
        <v>5.4835585117921099E-3</v>
      </c>
      <c r="AL6349" s="4">
        <v>1</v>
      </c>
      <c r="AM6349" s="4">
        <v>0.193</v>
      </c>
      <c r="AN6349" s="4">
        <v>0.154</v>
      </c>
      <c r="AO6349" s="19">
        <v>5.0115109602795298E-2</v>
      </c>
      <c r="AP6349" s="4">
        <v>0.160838377720318</v>
      </c>
      <c r="AQ6349" s="4">
        <v>1</v>
      </c>
      <c r="AR6349" s="4">
        <v>0.17599999999999999</v>
      </c>
      <c r="AS6349" s="20">
        <v>0.154</v>
      </c>
      <c r="AU6349" s="5" t="s">
        <v>7346</v>
      </c>
      <c r="AV6349" s="22">
        <v>0.31094607052080597</v>
      </c>
      <c r="AW6349" s="23">
        <v>3.8507984114516702E-18</v>
      </c>
      <c r="AX6349" s="23">
        <v>6.8521106933371095E-14</v>
      </c>
      <c r="AY6349" s="5">
        <v>0.52700000000000002</v>
      </c>
      <c r="AZ6349" s="5">
        <v>0.35799999999999998</v>
      </c>
      <c r="BA6349" s="22">
        <v>-0.119712676158759</v>
      </c>
      <c r="BB6349" s="5">
        <v>0.50989142779290197</v>
      </c>
      <c r="BC6349" s="5">
        <v>1</v>
      </c>
      <c r="BD6349" s="5">
        <v>0.54500000000000004</v>
      </c>
      <c r="BE6349" s="24">
        <v>0.52700000000000002</v>
      </c>
      <c r="BF6349" s="5">
        <v>7.0823929196258906E-2</v>
      </c>
      <c r="BG6349" s="23">
        <v>2.0682233378939801E-8</v>
      </c>
      <c r="BH6349" s="23">
        <v>3.6801966074485502E-4</v>
      </c>
      <c r="BI6349" s="5">
        <v>0.61499999999999999</v>
      </c>
      <c r="BJ6349" s="5">
        <v>0.52700000000000002</v>
      </c>
      <c r="BK6349" s="22">
        <v>4.3715039390399099E-2</v>
      </c>
      <c r="BL6349" s="5">
        <v>1.2144007403041199E-2</v>
      </c>
      <c r="BM6349" s="5">
        <v>1</v>
      </c>
      <c r="BN6349" s="5">
        <v>0.58099999999999996</v>
      </c>
      <c r="BO6349" s="24">
        <v>0.52700000000000002</v>
      </c>
    </row>
    <row r="6350" spans="25:67" x14ac:dyDescent="0.2">
      <c r="Y6350" s="4" t="s">
        <v>5817</v>
      </c>
      <c r="Z6350" s="19">
        <v>7.3951639947263198E-2</v>
      </c>
      <c r="AA6350" s="4">
        <v>0.141351364727027</v>
      </c>
      <c r="AB6350" s="4">
        <v>1</v>
      </c>
      <c r="AC6350" s="4">
        <v>0.183</v>
      </c>
      <c r="AD6350" s="4">
        <v>0.154</v>
      </c>
      <c r="AE6350" s="19">
        <v>-3.3509429360179303E-2</v>
      </c>
      <c r="AF6350" s="4">
        <v>0.43990673645195799</v>
      </c>
      <c r="AG6350" s="4">
        <v>1</v>
      </c>
      <c r="AH6350" s="4">
        <v>0.17</v>
      </c>
      <c r="AI6350" s="4">
        <v>0.183</v>
      </c>
      <c r="AJ6350" s="19">
        <v>0.160121059721654</v>
      </c>
      <c r="AK6350" s="4">
        <v>0.57549117366962699</v>
      </c>
      <c r="AL6350" s="4">
        <v>1</v>
      </c>
      <c r="AM6350" s="4">
        <v>0.185</v>
      </c>
      <c r="AN6350" s="4">
        <v>0.183</v>
      </c>
      <c r="AO6350" s="19">
        <v>0.127382963238165</v>
      </c>
      <c r="AP6350" s="4">
        <v>3.8027595529824501E-2</v>
      </c>
      <c r="AQ6350" s="4">
        <v>1</v>
      </c>
      <c r="AR6350" s="4">
        <v>0.217</v>
      </c>
      <c r="AS6350" s="20">
        <v>0.183</v>
      </c>
      <c r="AU6350" s="5" t="s">
        <v>5658</v>
      </c>
      <c r="AV6350" s="22">
        <v>0.100094885712955</v>
      </c>
      <c r="AW6350" s="23">
        <v>3.0184190690013601E-6</v>
      </c>
      <c r="AX6350" s="5">
        <v>5.3709748913810203E-2</v>
      </c>
      <c r="AY6350" s="5">
        <v>0.69</v>
      </c>
      <c r="AZ6350" s="5">
        <v>0.55900000000000005</v>
      </c>
      <c r="BA6350" s="22">
        <v>9.1883296252310807E-3</v>
      </c>
      <c r="BB6350" s="5">
        <v>0.82959644369638796</v>
      </c>
      <c r="BC6350" s="5">
        <v>1</v>
      </c>
      <c r="BD6350" s="5">
        <v>0.68200000000000005</v>
      </c>
      <c r="BE6350" s="24">
        <v>0.69299999999999995</v>
      </c>
      <c r="BF6350" s="5">
        <v>-0.120035420055427</v>
      </c>
      <c r="BG6350" s="5">
        <v>2.22177057258239E-3</v>
      </c>
      <c r="BH6350" s="5">
        <v>1</v>
      </c>
      <c r="BI6350" s="5">
        <v>0.68899999999999995</v>
      </c>
      <c r="BJ6350" s="5">
        <v>0.69299999999999995</v>
      </c>
      <c r="BK6350" s="22">
        <v>-0.199214677072932</v>
      </c>
      <c r="BL6350" s="23">
        <v>1.90989471677114E-4</v>
      </c>
      <c r="BM6350" s="5">
        <v>1</v>
      </c>
      <c r="BN6350" s="5">
        <v>0.71399999999999997</v>
      </c>
      <c r="BO6350" s="24">
        <v>0.69299999999999995</v>
      </c>
    </row>
    <row r="6351" spans="25:67" x14ac:dyDescent="0.2">
      <c r="Y6351" s="4" t="s">
        <v>5818</v>
      </c>
      <c r="Z6351" s="19">
        <v>0.12989953130579901</v>
      </c>
      <c r="AA6351" s="4">
        <v>8.0722650598729594E-3</v>
      </c>
      <c r="AB6351" s="4">
        <v>1</v>
      </c>
      <c r="AC6351" s="4">
        <v>0.184</v>
      </c>
      <c r="AD6351" s="4">
        <v>0.13</v>
      </c>
      <c r="AE6351" s="19">
        <v>0.34081120160491601</v>
      </c>
      <c r="AF6351" s="25">
        <v>1.4215783218578999E-4</v>
      </c>
      <c r="AG6351" s="4">
        <v>1</v>
      </c>
      <c r="AH6351" s="4">
        <v>0.24199999999999999</v>
      </c>
      <c r="AI6351" s="4">
        <v>0.184</v>
      </c>
      <c r="AJ6351" s="19">
        <v>0.55510501120945199</v>
      </c>
      <c r="AK6351" s="25">
        <v>4.4199292744873198E-13</v>
      </c>
      <c r="AL6351" s="25">
        <v>7.8648221510227294E-9</v>
      </c>
      <c r="AM6351" s="4">
        <v>0.30099999999999999</v>
      </c>
      <c r="AN6351" s="4">
        <v>0.184</v>
      </c>
      <c r="AO6351" s="19">
        <v>0.18714276531271001</v>
      </c>
      <c r="AP6351" s="25">
        <v>8.3933658072375602E-5</v>
      </c>
      <c r="AQ6351" s="4">
        <v>1</v>
      </c>
      <c r="AR6351" s="4">
        <v>0.249</v>
      </c>
      <c r="AS6351" s="20">
        <v>0.184</v>
      </c>
      <c r="AU6351" s="5" t="s">
        <v>5659</v>
      </c>
      <c r="AV6351" s="22">
        <v>4.512976059229E-2</v>
      </c>
      <c r="AW6351" s="5">
        <v>3.1537628968879802E-3</v>
      </c>
      <c r="AX6351" s="5">
        <v>1</v>
      </c>
      <c r="AY6351" s="5">
        <v>0.154</v>
      </c>
      <c r="AZ6351" s="5">
        <v>0.11799999999999999</v>
      </c>
      <c r="BA6351" s="22">
        <v>0.34396854323193699</v>
      </c>
      <c r="BB6351" s="23">
        <v>1.80495710636693E-20</v>
      </c>
      <c r="BC6351" s="23">
        <v>3.2117406750693099E-16</v>
      </c>
      <c r="BD6351" s="5">
        <v>0.248</v>
      </c>
      <c r="BE6351" s="24">
        <v>0.157</v>
      </c>
      <c r="BF6351" s="5">
        <v>0.63731019261466504</v>
      </c>
      <c r="BG6351" s="23">
        <v>4.7878902982711401E-98</v>
      </c>
      <c r="BH6351" s="23">
        <v>8.5195719967436701E-94</v>
      </c>
      <c r="BI6351" s="5">
        <v>0.37</v>
      </c>
      <c r="BJ6351" s="5">
        <v>0.157</v>
      </c>
      <c r="BK6351" s="22">
        <v>0.32439915808910502</v>
      </c>
      <c r="BL6351" s="23">
        <v>1.4418373570468101E-20</v>
      </c>
      <c r="BM6351" s="23">
        <v>2.5656053931290898E-16</v>
      </c>
      <c r="BN6351" s="5">
        <v>0.252</v>
      </c>
      <c r="BO6351" s="24">
        <v>0.157</v>
      </c>
    </row>
    <row r="6352" spans="25:67" x14ac:dyDescent="0.2">
      <c r="Y6352" s="4" t="s">
        <v>5819</v>
      </c>
      <c r="Z6352" s="19">
        <v>9.3859606720472902E-2</v>
      </c>
      <c r="AA6352" s="4">
        <v>4.0026232429645002E-2</v>
      </c>
      <c r="AB6352" s="4">
        <v>1</v>
      </c>
      <c r="AC6352" s="4">
        <v>0.14299999999999999</v>
      </c>
      <c r="AD6352" s="4">
        <v>0.105</v>
      </c>
      <c r="AE6352" s="19">
        <v>0.33910379983826</v>
      </c>
      <c r="AF6352" s="25">
        <v>3.7518117613868198E-5</v>
      </c>
      <c r="AG6352" s="4">
        <v>0.66759738482117004</v>
      </c>
      <c r="AH6352" s="4">
        <v>0.20399999999999999</v>
      </c>
      <c r="AI6352" s="4">
        <v>0.14299999999999999</v>
      </c>
      <c r="AJ6352" s="19">
        <v>0.55958357696497996</v>
      </c>
      <c r="AK6352" s="25">
        <v>9.7528057260145998E-14</v>
      </c>
      <c r="AL6352" s="25">
        <v>1.73541425088704E-9</v>
      </c>
      <c r="AM6352" s="4">
        <v>0.26200000000000001</v>
      </c>
      <c r="AN6352" s="4">
        <v>0.14299999999999999</v>
      </c>
      <c r="AO6352" s="19">
        <v>0.25282875467448102</v>
      </c>
      <c r="AP6352" s="25">
        <v>1.7228910192369101E-4</v>
      </c>
      <c r="AQ6352" s="4">
        <v>1</v>
      </c>
      <c r="AR6352" s="4">
        <v>0.2</v>
      </c>
      <c r="AS6352" s="20">
        <v>0.14299999999999999</v>
      </c>
      <c r="AU6352" s="5" t="s">
        <v>5660</v>
      </c>
      <c r="BA6352" s="22">
        <v>-2.5285756147752199E-2</v>
      </c>
      <c r="BB6352" s="5">
        <v>0.51167283008331099</v>
      </c>
      <c r="BC6352" s="5">
        <v>1</v>
      </c>
      <c r="BD6352" s="5">
        <v>9.6000000000000002E-2</v>
      </c>
      <c r="BE6352" s="24">
        <v>0.10100000000000001</v>
      </c>
      <c r="BF6352" s="5">
        <v>-8.7712363202628499E-2</v>
      </c>
      <c r="BG6352" s="5">
        <v>9.68027330950368E-2</v>
      </c>
      <c r="BH6352" s="5">
        <v>1</v>
      </c>
      <c r="BI6352" s="5">
        <v>9.0999999999999998E-2</v>
      </c>
      <c r="BJ6352" s="5">
        <v>0.10100000000000001</v>
      </c>
      <c r="BK6352" s="22">
        <v>-9.7040233828347297E-2</v>
      </c>
      <c r="BL6352" s="5">
        <v>0.22906207951507199</v>
      </c>
      <c r="BM6352" s="5">
        <v>1</v>
      </c>
      <c r="BN6352" s="5">
        <v>9.4E-2</v>
      </c>
      <c r="BO6352" s="24">
        <v>0.10100000000000001</v>
      </c>
    </row>
    <row r="6353" spans="25:67" x14ac:dyDescent="0.2">
      <c r="Y6353" s="4" t="s">
        <v>5821</v>
      </c>
      <c r="Z6353" s="19">
        <v>4.5564982609740401E-2</v>
      </c>
      <c r="AA6353" s="4">
        <v>7.4802688852176905E-2</v>
      </c>
      <c r="AB6353" s="4">
        <v>1</v>
      </c>
      <c r="AC6353" s="4">
        <v>0.39200000000000002</v>
      </c>
      <c r="AD6353" s="4">
        <v>0.33400000000000002</v>
      </c>
      <c r="AE6353" s="19">
        <v>-0.107796243239727</v>
      </c>
      <c r="AF6353" s="25">
        <v>7.4043561537514701E-4</v>
      </c>
      <c r="AG6353" s="4">
        <v>1</v>
      </c>
      <c r="AH6353" s="4">
        <v>0.316</v>
      </c>
      <c r="AI6353" s="4">
        <v>0.39200000000000002</v>
      </c>
      <c r="AJ6353" s="19">
        <v>-0.229086598664104</v>
      </c>
      <c r="AK6353" s="25">
        <v>1.1390853268461201E-9</v>
      </c>
      <c r="AL6353" s="25">
        <v>2.0268884305899899E-5</v>
      </c>
      <c r="AM6353" s="4">
        <v>0.26900000000000002</v>
      </c>
      <c r="AN6353" s="4">
        <v>0.39200000000000002</v>
      </c>
      <c r="AO6353" s="19">
        <v>-0.150622337854006</v>
      </c>
      <c r="AP6353" s="4">
        <v>5.0888501316263199E-3</v>
      </c>
      <c r="AQ6353" s="4">
        <v>1</v>
      </c>
      <c r="AR6353" s="4">
        <v>0.34300000000000003</v>
      </c>
      <c r="AS6353" s="20">
        <v>0.39200000000000002</v>
      </c>
      <c r="AU6353" s="5" t="s">
        <v>5661</v>
      </c>
      <c r="BA6353" s="22">
        <v>-1.7664818328895E-2</v>
      </c>
      <c r="BB6353" s="5">
        <v>0.29693271341126098</v>
      </c>
      <c r="BC6353" s="5">
        <v>1</v>
      </c>
      <c r="BD6353" s="5">
        <v>0.1</v>
      </c>
      <c r="BE6353" s="24">
        <v>9.0999999999999998E-2</v>
      </c>
      <c r="BF6353" s="5">
        <v>-1.2418815614848901E-2</v>
      </c>
      <c r="BG6353" s="5">
        <v>0.19494846053123899</v>
      </c>
      <c r="BH6353" s="5">
        <v>1</v>
      </c>
      <c r="BI6353" s="5">
        <v>0.10100000000000001</v>
      </c>
      <c r="BJ6353" s="5">
        <v>9.0999999999999998E-2</v>
      </c>
      <c r="BK6353" s="22">
        <v>-6.3042028903462902E-2</v>
      </c>
      <c r="BL6353" s="5">
        <v>0.37820753988737099</v>
      </c>
      <c r="BM6353" s="5">
        <v>1</v>
      </c>
      <c r="BN6353" s="5">
        <v>0.1</v>
      </c>
      <c r="BO6353" s="24">
        <v>9.0999999999999998E-2</v>
      </c>
    </row>
    <row r="6354" spans="25:67" x14ac:dyDescent="0.2">
      <c r="Y6354" s="4" t="s">
        <v>5822</v>
      </c>
      <c r="Z6354" s="19">
        <v>7.0960170969197198E-2</v>
      </c>
      <c r="AA6354" s="4">
        <v>9.1552256515779404E-3</v>
      </c>
      <c r="AB6354" s="4">
        <v>1</v>
      </c>
      <c r="AC6354" s="4">
        <v>0.35699999999999998</v>
      </c>
      <c r="AD6354" s="4">
        <v>0.28399999999999997</v>
      </c>
      <c r="AE6354" s="19">
        <v>2.8709874160045799E-2</v>
      </c>
      <c r="AF6354" s="4">
        <v>6.7335085628256394E-2</v>
      </c>
      <c r="AG6354" s="4">
        <v>1</v>
      </c>
      <c r="AH6354" s="4">
        <v>0.314</v>
      </c>
      <c r="AI6354" s="4">
        <v>0.35699999999999998</v>
      </c>
      <c r="AJ6354" s="19">
        <v>-0.108671741458492</v>
      </c>
      <c r="AK6354" s="25">
        <v>1.5403636988798399E-6</v>
      </c>
      <c r="AL6354" s="4">
        <v>2.7409231657867801E-2</v>
      </c>
      <c r="AM6354" s="4">
        <v>0.254</v>
      </c>
      <c r="AN6354" s="4">
        <v>0.35699999999999998</v>
      </c>
      <c r="AO6354" s="19">
        <v>-6.4414257704708197E-2</v>
      </c>
      <c r="AP6354" s="4">
        <v>3.8063451338081297E-2</v>
      </c>
      <c r="AQ6354" s="4">
        <v>1</v>
      </c>
      <c r="AR6354" s="4">
        <v>0.32100000000000001</v>
      </c>
      <c r="AS6354" s="20">
        <v>0.35699999999999998</v>
      </c>
      <c r="AU6354" s="5" t="s">
        <v>5662</v>
      </c>
      <c r="AV6354" s="22">
        <v>-5.6904547044995098E-2</v>
      </c>
      <c r="AW6354" s="5">
        <v>4.3050504282851801E-2</v>
      </c>
      <c r="AX6354" s="5">
        <v>1</v>
      </c>
      <c r="AY6354" s="5">
        <v>0.1</v>
      </c>
      <c r="AZ6354" s="5">
        <v>7.9000000000000001E-2</v>
      </c>
      <c r="BA6354" s="22">
        <v>-3.0816235996136299E-2</v>
      </c>
      <c r="BB6354" s="5">
        <v>0.92946408119230395</v>
      </c>
      <c r="BC6354" s="5">
        <v>1</v>
      </c>
      <c r="BD6354" s="5">
        <v>0.106</v>
      </c>
      <c r="BE6354" s="24">
        <v>0.104</v>
      </c>
      <c r="BF6354" s="5">
        <v>4.9147145869863802E-2</v>
      </c>
      <c r="BG6354" s="23">
        <v>1.6942759462570701E-4</v>
      </c>
      <c r="BH6354" s="5">
        <v>1</v>
      </c>
      <c r="BI6354" s="5">
        <v>0.13500000000000001</v>
      </c>
      <c r="BJ6354" s="5">
        <v>0.104</v>
      </c>
      <c r="BK6354" s="22">
        <v>5.0231372669573603E-3</v>
      </c>
      <c r="BL6354" s="5">
        <v>2.5205719304402501E-3</v>
      </c>
      <c r="BM6354" s="5">
        <v>1</v>
      </c>
      <c r="BN6354" s="5">
        <v>0.13200000000000001</v>
      </c>
      <c r="BO6354" s="24">
        <v>0.104</v>
      </c>
    </row>
    <row r="6355" spans="25:67" x14ac:dyDescent="0.2">
      <c r="Y6355" s="4" t="s">
        <v>5823</v>
      </c>
      <c r="Z6355" s="19">
        <v>-3.0085829827851001E-2</v>
      </c>
      <c r="AA6355" s="4">
        <v>0.55730523624623696</v>
      </c>
      <c r="AB6355" s="4">
        <v>1</v>
      </c>
      <c r="AC6355" s="4">
        <v>0.11</v>
      </c>
      <c r="AD6355" s="4">
        <v>9.8000000000000004E-2</v>
      </c>
      <c r="AE6355" s="19">
        <v>3.7193764662047803E-2</v>
      </c>
      <c r="AF6355" s="4">
        <v>0.71680227853038403</v>
      </c>
      <c r="AG6355" s="4">
        <v>1</v>
      </c>
      <c r="AH6355" s="4">
        <v>0.114</v>
      </c>
      <c r="AI6355" s="4">
        <v>0.11</v>
      </c>
      <c r="AJ6355" s="19">
        <v>8.8133075356125301E-2</v>
      </c>
      <c r="AK6355" s="4">
        <v>0.28292339228594199</v>
      </c>
      <c r="AL6355" s="4">
        <v>1</v>
      </c>
      <c r="AM6355" s="4">
        <v>0.123</v>
      </c>
      <c r="AN6355" s="4">
        <v>0.11</v>
      </c>
      <c r="AO6355" s="19">
        <v>5.1202517673235401E-2</v>
      </c>
      <c r="AP6355" s="4">
        <v>0.16862206871586499</v>
      </c>
      <c r="AQ6355" s="4">
        <v>1</v>
      </c>
      <c r="AR6355" s="4">
        <v>0.128</v>
      </c>
      <c r="AS6355" s="20">
        <v>0.11</v>
      </c>
      <c r="AU6355" s="5" t="s">
        <v>7345</v>
      </c>
      <c r="BA6355" s="22">
        <v>-2.8470211538194901E-2</v>
      </c>
      <c r="BB6355" s="5">
        <v>0.75143997491065295</v>
      </c>
      <c r="BC6355" s="5">
        <v>1</v>
      </c>
      <c r="BD6355" s="5">
        <v>0.10199999999999999</v>
      </c>
      <c r="BE6355" s="24">
        <v>9.9000000000000005E-2</v>
      </c>
      <c r="BF6355" s="5">
        <v>-1.61312796243703E-2</v>
      </c>
      <c r="BG6355" s="5">
        <v>0.127915592840121</v>
      </c>
      <c r="BH6355" s="5">
        <v>1</v>
      </c>
      <c r="BI6355" s="5">
        <v>0.112</v>
      </c>
      <c r="BJ6355" s="5">
        <v>9.9000000000000005E-2</v>
      </c>
      <c r="BK6355" s="22">
        <v>9.9548413911817492E-3</v>
      </c>
      <c r="BL6355" s="5">
        <v>2.88363421461338E-3</v>
      </c>
      <c r="BM6355" s="5">
        <v>1</v>
      </c>
      <c r="BN6355" s="5">
        <v>0.126</v>
      </c>
      <c r="BO6355" s="24">
        <v>9.9000000000000005E-2</v>
      </c>
    </row>
    <row r="6356" spans="25:67" x14ac:dyDescent="0.2">
      <c r="Y6356" s="4" t="s">
        <v>5824</v>
      </c>
      <c r="Z6356" s="19">
        <v>-0.13736886642443299</v>
      </c>
      <c r="AA6356" s="4">
        <v>9.6301294351683095E-2</v>
      </c>
      <c r="AB6356" s="4">
        <v>1</v>
      </c>
      <c r="AC6356" s="4">
        <v>0.16300000000000001</v>
      </c>
      <c r="AD6356" s="4">
        <v>0.125</v>
      </c>
      <c r="AE6356" s="19">
        <v>5.1459178180016801E-2</v>
      </c>
      <c r="AF6356" s="4">
        <v>0.59617132850261401</v>
      </c>
      <c r="AG6356" s="4">
        <v>1</v>
      </c>
      <c r="AH6356" s="4">
        <v>0.15</v>
      </c>
      <c r="AI6356" s="4">
        <v>0.16300000000000001</v>
      </c>
      <c r="AJ6356" s="27">
        <v>-1.2586256978480701E-4</v>
      </c>
      <c r="AK6356" s="4">
        <v>0.194553516733005</v>
      </c>
      <c r="AL6356" s="4">
        <v>1</v>
      </c>
      <c r="AM6356" s="4">
        <v>0.13900000000000001</v>
      </c>
      <c r="AN6356" s="4">
        <v>0.16300000000000001</v>
      </c>
      <c r="AO6356" s="19">
        <v>2.4822513401826498E-3</v>
      </c>
      <c r="AP6356" s="4">
        <v>0.88895169530395102</v>
      </c>
      <c r="AQ6356" s="4">
        <v>1</v>
      </c>
      <c r="AR6356" s="4">
        <v>0.16</v>
      </c>
      <c r="AS6356" s="20">
        <v>0.16300000000000001</v>
      </c>
      <c r="AU6356" s="5" t="s">
        <v>5663</v>
      </c>
      <c r="AV6356" s="22">
        <v>-6.72974661534326E-2</v>
      </c>
      <c r="AW6356" s="23">
        <v>2.6621723367878798E-4</v>
      </c>
      <c r="AX6356" s="5">
        <v>1</v>
      </c>
      <c r="AY6356" s="5">
        <v>0.153</v>
      </c>
      <c r="AZ6356" s="5">
        <v>0.107</v>
      </c>
      <c r="BA6356" s="22">
        <v>-8.5018074110204497E-2</v>
      </c>
      <c r="BB6356" s="5">
        <v>2.74746840489212E-2</v>
      </c>
      <c r="BC6356" s="5">
        <v>1</v>
      </c>
      <c r="BD6356" s="5">
        <v>0.14299999999999999</v>
      </c>
      <c r="BE6356" s="24">
        <v>0.16</v>
      </c>
      <c r="BF6356" s="5">
        <v>-9.9476487865649804E-2</v>
      </c>
      <c r="BG6356" s="5">
        <v>4.8432566449075603E-3</v>
      </c>
      <c r="BH6356" s="5">
        <v>1</v>
      </c>
      <c r="BI6356" s="5">
        <v>0.13900000000000001</v>
      </c>
      <c r="BJ6356" s="5">
        <v>0.16</v>
      </c>
      <c r="BK6356" s="22">
        <v>-2.0541815475795401E-2</v>
      </c>
      <c r="BL6356" s="5">
        <v>0.117359739875058</v>
      </c>
      <c r="BM6356" s="5">
        <v>1</v>
      </c>
      <c r="BN6356" s="5">
        <v>0.18</v>
      </c>
      <c r="BO6356" s="24">
        <v>0.16</v>
      </c>
    </row>
    <row r="6357" spans="25:67" x14ac:dyDescent="0.2">
      <c r="Y6357" s="4" t="s">
        <v>5825</v>
      </c>
      <c r="Z6357" s="19">
        <v>9.8395491721036094E-2</v>
      </c>
      <c r="AA6357" s="4">
        <v>0.11138610156900899</v>
      </c>
      <c r="AB6357" s="4">
        <v>1</v>
      </c>
      <c r="AC6357" s="4">
        <v>0.192</v>
      </c>
      <c r="AD6357" s="4">
        <v>0.161</v>
      </c>
      <c r="AE6357" s="19">
        <v>-1.6684375799751999E-2</v>
      </c>
      <c r="AF6357" s="4">
        <v>7.7934105940089898E-2</v>
      </c>
      <c r="AG6357" s="4">
        <v>1</v>
      </c>
      <c r="AH6357" s="4">
        <v>0.16300000000000001</v>
      </c>
      <c r="AI6357" s="4">
        <v>0.192</v>
      </c>
      <c r="AJ6357" s="19">
        <v>8.6129639660757498E-2</v>
      </c>
      <c r="AK6357" s="4">
        <v>0.39570162097370898</v>
      </c>
      <c r="AL6357" s="4">
        <v>1</v>
      </c>
      <c r="AM6357" s="4">
        <v>0.17399999999999999</v>
      </c>
      <c r="AN6357" s="4">
        <v>0.192</v>
      </c>
      <c r="AO6357" s="19">
        <v>1.1299539685358E-2</v>
      </c>
      <c r="AP6357" s="4">
        <v>0.7273478309543</v>
      </c>
      <c r="AQ6357" s="4">
        <v>1</v>
      </c>
      <c r="AR6357" s="4">
        <v>0.2</v>
      </c>
      <c r="AS6357" s="20">
        <v>0.192</v>
      </c>
      <c r="AU6357" s="5" t="s">
        <v>5664</v>
      </c>
      <c r="AV6357" s="22">
        <v>-5.3734110568642197E-2</v>
      </c>
      <c r="AW6357" s="23">
        <v>3.6803964332099301E-5</v>
      </c>
      <c r="AX6357" s="5">
        <v>0.65488974132537403</v>
      </c>
      <c r="AY6357" s="5">
        <v>0.55400000000000005</v>
      </c>
      <c r="AZ6357" s="5">
        <v>0.42899999999999999</v>
      </c>
      <c r="BA6357" s="22">
        <v>-9.6952680214429196E-2</v>
      </c>
      <c r="BB6357" s="5">
        <v>2.36431803593577E-2</v>
      </c>
      <c r="BC6357" s="5">
        <v>1</v>
      </c>
      <c r="BD6357" s="5">
        <v>0.56799999999999995</v>
      </c>
      <c r="BE6357" s="24">
        <v>0.56799999999999995</v>
      </c>
      <c r="BF6357" s="5">
        <v>-4.2818647096780002E-2</v>
      </c>
      <c r="BG6357" s="5">
        <v>0.67638520853787398</v>
      </c>
      <c r="BH6357" s="5">
        <v>1</v>
      </c>
      <c r="BI6357" s="5">
        <v>0.58799999999999997</v>
      </c>
      <c r="BJ6357" s="5">
        <v>0.56799999999999995</v>
      </c>
      <c r="BK6357" s="22">
        <v>6.5830586438644402E-3</v>
      </c>
      <c r="BL6357" s="5">
        <v>4.86888980536134E-2</v>
      </c>
      <c r="BM6357" s="5">
        <v>1</v>
      </c>
      <c r="BN6357" s="5">
        <v>0.621</v>
      </c>
      <c r="BO6357" s="24">
        <v>0.56799999999999995</v>
      </c>
    </row>
    <row r="6358" spans="25:67" x14ac:dyDescent="0.2">
      <c r="Y6358" s="4" t="s">
        <v>5826</v>
      </c>
      <c r="Z6358" s="19">
        <v>-3.9386542239299204E-3</v>
      </c>
      <c r="AA6358" s="4">
        <v>0.102479314671264</v>
      </c>
      <c r="AB6358" s="4">
        <v>1</v>
      </c>
      <c r="AC6358" s="4">
        <v>0.39200000000000002</v>
      </c>
      <c r="AD6358" s="4">
        <v>0.33</v>
      </c>
      <c r="AE6358" s="19">
        <v>-3.2801004689313198E-2</v>
      </c>
      <c r="AF6358" s="4">
        <v>2.3638784619095899E-2</v>
      </c>
      <c r="AG6358" s="4">
        <v>1</v>
      </c>
      <c r="AH6358" s="4">
        <v>0.33100000000000002</v>
      </c>
      <c r="AI6358" s="4">
        <v>0.39200000000000002</v>
      </c>
      <c r="AJ6358" s="19">
        <v>2.9812138320208601E-2</v>
      </c>
      <c r="AK6358" s="4">
        <v>4.5389536666922197E-3</v>
      </c>
      <c r="AL6358" s="4">
        <v>1</v>
      </c>
      <c r="AM6358" s="4">
        <v>0.314</v>
      </c>
      <c r="AN6358" s="4">
        <v>0.39200000000000002</v>
      </c>
      <c r="AO6358" s="19">
        <v>-4.5461866380864802E-3</v>
      </c>
      <c r="AP6358" s="4">
        <v>0.27561442318341101</v>
      </c>
      <c r="AQ6358" s="4">
        <v>1</v>
      </c>
      <c r="AR6358" s="4">
        <v>0.37</v>
      </c>
      <c r="AS6358" s="20">
        <v>0.39200000000000002</v>
      </c>
      <c r="AU6358" s="5" t="s">
        <v>5665</v>
      </c>
      <c r="AV6358" s="22">
        <v>3.31371706897894E-2</v>
      </c>
      <c r="AW6358" s="23">
        <v>1.68028565451793E-4</v>
      </c>
      <c r="AX6358" s="5">
        <v>1</v>
      </c>
      <c r="AY6358" s="5">
        <v>0.36799999999999999</v>
      </c>
      <c r="AZ6358" s="5">
        <v>0.29099999999999998</v>
      </c>
      <c r="BA6358" s="22">
        <v>-7.4185450815376294E-2</v>
      </c>
      <c r="BB6358" s="5">
        <v>0.40773534414877799</v>
      </c>
      <c r="BC6358" s="5">
        <v>1</v>
      </c>
      <c r="BD6358" s="5">
        <v>0.38200000000000001</v>
      </c>
      <c r="BE6358" s="24">
        <v>0.38</v>
      </c>
      <c r="BF6358" s="5">
        <v>-6.4387857308577406E-2</v>
      </c>
      <c r="BG6358" s="5">
        <v>0.77245761287119497</v>
      </c>
      <c r="BH6358" s="5">
        <v>1</v>
      </c>
      <c r="BI6358" s="5">
        <v>0.39500000000000002</v>
      </c>
      <c r="BJ6358" s="5">
        <v>0.38</v>
      </c>
      <c r="BK6358" s="22">
        <v>-4.1258044405543898E-2</v>
      </c>
      <c r="BL6358" s="5">
        <v>0.16042637853257599</v>
      </c>
      <c r="BM6358" s="5">
        <v>1</v>
      </c>
      <c r="BN6358" s="5">
        <v>0.42</v>
      </c>
      <c r="BO6358" s="24">
        <v>0.38</v>
      </c>
    </row>
    <row r="6359" spans="25:67" x14ac:dyDescent="0.2">
      <c r="Y6359" s="4" t="s">
        <v>5827</v>
      </c>
      <c r="Z6359" s="19">
        <v>-4.6390660116790702E-2</v>
      </c>
      <c r="AA6359" s="4">
        <v>0.98805845714473794</v>
      </c>
      <c r="AB6359" s="4">
        <v>1</v>
      </c>
      <c r="AC6359" s="4">
        <v>0.17699999999999999</v>
      </c>
      <c r="AD6359" s="4">
        <v>0.17100000000000001</v>
      </c>
      <c r="AE6359" s="19">
        <v>-4.7968292600645598E-2</v>
      </c>
      <c r="AF6359" s="4">
        <v>3.6122016392323798E-2</v>
      </c>
      <c r="AG6359" s="4">
        <v>1</v>
      </c>
      <c r="AH6359" s="4">
        <v>0.14099999999999999</v>
      </c>
      <c r="AI6359" s="4">
        <v>0.17699999999999999</v>
      </c>
      <c r="AJ6359" s="19">
        <v>-6.9578130362414795E-2</v>
      </c>
      <c r="AK6359" s="25">
        <v>3.9385727898459102E-4</v>
      </c>
      <c r="AL6359" s="4">
        <v>1</v>
      </c>
      <c r="AM6359" s="4">
        <v>0.12</v>
      </c>
      <c r="AN6359" s="4">
        <v>0.17699999999999999</v>
      </c>
      <c r="AO6359" s="19">
        <v>-5.0704973286438498E-2</v>
      </c>
      <c r="AP6359" s="4">
        <v>0.10681866805953</v>
      </c>
      <c r="AQ6359" s="4">
        <v>1</v>
      </c>
      <c r="AR6359" s="4">
        <v>0.152</v>
      </c>
      <c r="AS6359" s="20">
        <v>0.17699999999999999</v>
      </c>
      <c r="AU6359" s="5" t="s">
        <v>5666</v>
      </c>
      <c r="AV6359" s="22">
        <v>4.3291688476149101E-2</v>
      </c>
      <c r="AW6359" s="23">
        <v>4.5112244174305203E-5</v>
      </c>
      <c r="AX6359" s="5">
        <v>0.80272727283758705</v>
      </c>
      <c r="AY6359" s="5">
        <v>0.218</v>
      </c>
      <c r="AZ6359" s="5">
        <v>0.159</v>
      </c>
      <c r="BA6359" s="22">
        <v>-4.6346369368999503E-2</v>
      </c>
      <c r="BB6359" s="5">
        <v>0.81231523258912997</v>
      </c>
      <c r="BC6359" s="5">
        <v>1</v>
      </c>
      <c r="BD6359" s="5">
        <v>0.23400000000000001</v>
      </c>
      <c r="BE6359" s="24">
        <v>0.22700000000000001</v>
      </c>
      <c r="BF6359" s="5">
        <v>2.37325072831506E-2</v>
      </c>
      <c r="BG6359" s="23">
        <v>4.2904755425642998E-4</v>
      </c>
      <c r="BH6359" s="5">
        <v>1</v>
      </c>
      <c r="BI6359" s="5">
        <v>0.27100000000000002</v>
      </c>
      <c r="BJ6359" s="5">
        <v>0.22700000000000001</v>
      </c>
      <c r="BK6359" s="22">
        <v>4.1880006345672897E-2</v>
      </c>
      <c r="BL6359" s="23">
        <v>7.1924358046481505E-4</v>
      </c>
      <c r="BM6359" s="5">
        <v>1</v>
      </c>
      <c r="BN6359" s="5">
        <v>0.27100000000000002</v>
      </c>
      <c r="BO6359" s="24">
        <v>0.22700000000000001</v>
      </c>
    </row>
    <row r="6360" spans="25:67" x14ac:dyDescent="0.2">
      <c r="Y6360" s="4" t="s">
        <v>5828</v>
      </c>
      <c r="Z6360" s="19">
        <v>-2.06377287844546E-2</v>
      </c>
      <c r="AA6360" s="4">
        <v>0.28109065542189798</v>
      </c>
      <c r="AB6360" s="4">
        <v>1</v>
      </c>
      <c r="AC6360" s="4">
        <v>0.17899999999999999</v>
      </c>
      <c r="AD6360" s="4">
        <v>0.154</v>
      </c>
      <c r="AE6360" s="19">
        <v>-2.7030962842443901E-2</v>
      </c>
      <c r="AF6360" s="4">
        <v>0.18939828831076899</v>
      </c>
      <c r="AG6360" s="4">
        <v>1</v>
      </c>
      <c r="AH6360" s="4">
        <v>0.156</v>
      </c>
      <c r="AI6360" s="4">
        <v>0.17899999999999999</v>
      </c>
      <c r="AJ6360" s="19">
        <v>-6.6028631679927494E-2</v>
      </c>
      <c r="AK6360" s="4">
        <v>1.2021664817847199E-3</v>
      </c>
      <c r="AL6360" s="4">
        <v>1</v>
      </c>
      <c r="AM6360" s="4">
        <v>0.127</v>
      </c>
      <c r="AN6360" s="4">
        <v>0.17899999999999999</v>
      </c>
      <c r="AO6360" s="19">
        <v>2.0436692520482198E-2</v>
      </c>
      <c r="AP6360" s="4">
        <v>0.89206952276552898</v>
      </c>
      <c r="AQ6360" s="4">
        <v>1</v>
      </c>
      <c r="AR6360" s="4">
        <v>0.18099999999999999</v>
      </c>
      <c r="AS6360" s="20">
        <v>0.17899999999999999</v>
      </c>
      <c r="AU6360" s="5" t="s">
        <v>5667</v>
      </c>
      <c r="BF6360" s="5">
        <v>3.05500973947271E-2</v>
      </c>
      <c r="BG6360" s="5">
        <v>1.5152196178399999E-2</v>
      </c>
      <c r="BH6360" s="5">
        <v>1</v>
      </c>
      <c r="BI6360" s="5">
        <v>0.108</v>
      </c>
      <c r="BJ6360" s="5">
        <v>0.09</v>
      </c>
      <c r="BK6360" s="22">
        <v>3.12322523468712E-2</v>
      </c>
      <c r="BL6360" s="5">
        <v>1.9774384820601398E-3</v>
      </c>
      <c r="BM6360" s="5">
        <v>1</v>
      </c>
      <c r="BN6360" s="5">
        <v>0.11600000000000001</v>
      </c>
      <c r="BO6360" s="24">
        <v>0.09</v>
      </c>
    </row>
    <row r="6361" spans="25:67" x14ac:dyDescent="0.2">
      <c r="Y6361" s="4" t="s">
        <v>5829</v>
      </c>
      <c r="Z6361" s="19">
        <v>-7.8658299776044993E-2</v>
      </c>
      <c r="AA6361" s="4">
        <v>0.91786392933977801</v>
      </c>
      <c r="AB6361" s="4">
        <v>1</v>
      </c>
      <c r="AC6361" s="4">
        <v>0.13300000000000001</v>
      </c>
      <c r="AD6361" s="4">
        <v>0.13</v>
      </c>
      <c r="AE6361" s="19">
        <v>-0.101773983860812</v>
      </c>
      <c r="AF6361" s="4">
        <v>0.25301401348286701</v>
      </c>
      <c r="AG6361" s="4">
        <v>1</v>
      </c>
      <c r="AH6361" s="4">
        <v>0.11700000000000001</v>
      </c>
      <c r="AI6361" s="4">
        <v>0.13300000000000001</v>
      </c>
      <c r="AJ6361" s="19">
        <v>-4.7946606661378802E-2</v>
      </c>
      <c r="AK6361" s="4">
        <v>0.12736355810601999</v>
      </c>
      <c r="AL6361" s="4">
        <v>1</v>
      </c>
      <c r="AM6361" s="4">
        <v>0.109</v>
      </c>
      <c r="AN6361" s="4">
        <v>0.13300000000000001</v>
      </c>
      <c r="AO6361" s="19">
        <v>4.8302568782167397E-2</v>
      </c>
      <c r="AP6361" s="4">
        <v>0.37164916146412003</v>
      </c>
      <c r="AQ6361" s="4">
        <v>1</v>
      </c>
      <c r="AR6361" s="4">
        <v>0.14399999999999999</v>
      </c>
      <c r="AS6361" s="20">
        <v>0.13300000000000001</v>
      </c>
      <c r="AU6361" s="5" t="s">
        <v>5668</v>
      </c>
      <c r="AV6361" s="22">
        <v>-0.12932533672795099</v>
      </c>
      <c r="AW6361" s="5">
        <v>0.63537549045173702</v>
      </c>
      <c r="AX6361" s="5">
        <v>1</v>
      </c>
      <c r="AY6361" s="5">
        <v>0.20499999999999999</v>
      </c>
      <c r="AZ6361" s="5">
        <v>0.187</v>
      </c>
      <c r="BA6361" s="22">
        <v>-2.7761435681612399E-2</v>
      </c>
      <c r="BB6361" s="5">
        <v>0.67845698402944699</v>
      </c>
      <c r="BC6361" s="5">
        <v>1</v>
      </c>
      <c r="BD6361" s="5">
        <v>0.223</v>
      </c>
      <c r="BE6361" s="24">
        <v>0.215</v>
      </c>
      <c r="BF6361" s="5">
        <v>6.3642544491221503E-2</v>
      </c>
      <c r="BG6361" s="23">
        <v>7.2613962312242301E-4</v>
      </c>
      <c r="BH6361" s="5">
        <v>1</v>
      </c>
      <c r="BI6361" s="5">
        <v>0.252</v>
      </c>
      <c r="BJ6361" s="5">
        <v>0.215</v>
      </c>
      <c r="BK6361" s="22">
        <v>4.6172221796458697E-2</v>
      </c>
      <c r="BL6361" s="23">
        <v>3.3710899375424302E-6</v>
      </c>
      <c r="BM6361" s="5">
        <v>5.9985174348629898E-2</v>
      </c>
      <c r="BN6361" s="5">
        <v>0.27600000000000002</v>
      </c>
      <c r="BO6361" s="24">
        <v>0.215</v>
      </c>
    </row>
    <row r="6362" spans="25:67" x14ac:dyDescent="0.2">
      <c r="Y6362" s="4" t="s">
        <v>5830</v>
      </c>
      <c r="Z6362" s="19">
        <v>-0.123053736263631</v>
      </c>
      <c r="AA6362" s="4">
        <v>0.40243433737295797</v>
      </c>
      <c r="AB6362" s="4">
        <v>1</v>
      </c>
      <c r="AC6362" s="4">
        <v>0.19400000000000001</v>
      </c>
      <c r="AD6362" s="4">
        <v>0.16800000000000001</v>
      </c>
      <c r="AE6362" s="19">
        <v>-2.4174606759126901E-2</v>
      </c>
      <c r="AF6362" s="4">
        <v>6.4647791891581902E-2</v>
      </c>
      <c r="AG6362" s="4">
        <v>1</v>
      </c>
      <c r="AH6362" s="4">
        <v>0.161</v>
      </c>
      <c r="AI6362" s="4">
        <v>0.19400000000000001</v>
      </c>
      <c r="AJ6362" s="19">
        <v>8.9980165464281003E-2</v>
      </c>
      <c r="AK6362" s="4">
        <v>0.57011325929731904</v>
      </c>
      <c r="AL6362" s="4">
        <v>1</v>
      </c>
      <c r="AM6362" s="4">
        <v>0.17699999999999999</v>
      </c>
      <c r="AN6362" s="4">
        <v>0.19400000000000001</v>
      </c>
      <c r="AO6362" s="19">
        <v>1.91912787401337E-2</v>
      </c>
      <c r="AP6362" s="4">
        <v>0.99667249097515798</v>
      </c>
      <c r="AQ6362" s="4">
        <v>1</v>
      </c>
      <c r="AR6362" s="4">
        <v>0.193</v>
      </c>
      <c r="AS6362" s="20">
        <v>0.19400000000000001</v>
      </c>
      <c r="AU6362" s="5" t="s">
        <v>5669</v>
      </c>
      <c r="AV6362" s="22">
        <v>8.2761891968194001E-2</v>
      </c>
      <c r="AW6362" s="23">
        <v>1.24895707704722E-6</v>
      </c>
      <c r="AX6362" s="5">
        <v>2.2223942228978201E-2</v>
      </c>
      <c r="AY6362" s="5">
        <v>0.14399999999999999</v>
      </c>
      <c r="AZ6362" s="5">
        <v>8.8999999999999996E-2</v>
      </c>
      <c r="BA6362" s="22">
        <v>-4.0425797035166897E-2</v>
      </c>
      <c r="BB6362" s="5">
        <v>0.85257691067836205</v>
      </c>
      <c r="BC6362" s="5">
        <v>1</v>
      </c>
      <c r="BD6362" s="5">
        <v>0.14899999999999999</v>
      </c>
      <c r="BE6362" s="24">
        <v>0.14599999999999999</v>
      </c>
      <c r="BF6362" s="5">
        <v>-7.9511451782911507E-3</v>
      </c>
      <c r="BG6362" s="5">
        <v>6.6658719775751704E-2</v>
      </c>
      <c r="BH6362" s="5">
        <v>1</v>
      </c>
      <c r="BI6362" s="5">
        <v>0.16400000000000001</v>
      </c>
      <c r="BJ6362" s="5">
        <v>0.14599999999999999</v>
      </c>
      <c r="BK6362" s="22">
        <v>2.11375745475181E-2</v>
      </c>
      <c r="BL6362" s="5">
        <v>1.9326263479092999E-3</v>
      </c>
      <c r="BM6362" s="5">
        <v>1</v>
      </c>
      <c r="BN6362" s="5">
        <v>0.17899999999999999</v>
      </c>
      <c r="BO6362" s="24">
        <v>0.14599999999999999</v>
      </c>
    </row>
    <row r="6363" spans="25:67" x14ac:dyDescent="0.2">
      <c r="Y6363" s="4" t="s">
        <v>5831</v>
      </c>
      <c r="Z6363" s="19">
        <v>0.10766598533144001</v>
      </c>
      <c r="AA6363" s="4">
        <v>8.6726035610489808E-3</v>
      </c>
      <c r="AB6363" s="4">
        <v>1</v>
      </c>
      <c r="AC6363" s="4">
        <v>0.40600000000000003</v>
      </c>
      <c r="AD6363" s="4">
        <v>0.33</v>
      </c>
      <c r="AE6363" s="19">
        <v>-0.10447750181962</v>
      </c>
      <c r="AF6363" s="25">
        <v>1.21997307192729E-4</v>
      </c>
      <c r="AG6363" s="4">
        <v>1</v>
      </c>
      <c r="AH6363" s="4">
        <v>0.315</v>
      </c>
      <c r="AI6363" s="4">
        <v>0.40600000000000003</v>
      </c>
      <c r="AJ6363" s="19">
        <v>-0.17853234759395001</v>
      </c>
      <c r="AK6363" s="25">
        <v>2.1978726079551299E-8</v>
      </c>
      <c r="AL6363" s="25">
        <v>3.9108945185953499E-4</v>
      </c>
      <c r="AM6363" s="4">
        <v>0.27900000000000003</v>
      </c>
      <c r="AN6363" s="4">
        <v>0.40600000000000003</v>
      </c>
      <c r="AO6363" s="19">
        <v>-8.70932255655084E-2</v>
      </c>
      <c r="AP6363" s="4">
        <v>8.2628544053244601E-2</v>
      </c>
      <c r="AQ6363" s="4">
        <v>1</v>
      </c>
      <c r="AR6363" s="4">
        <v>0.373</v>
      </c>
      <c r="AS6363" s="20">
        <v>0.40600000000000003</v>
      </c>
      <c r="AU6363" s="5" t="s">
        <v>5670</v>
      </c>
      <c r="AV6363" s="22">
        <v>0.248055468078861</v>
      </c>
      <c r="AW6363" s="23">
        <v>2.0976846531802201E-17</v>
      </c>
      <c r="AX6363" s="23">
        <v>3.7326200718688798E-13</v>
      </c>
      <c r="AY6363" s="5">
        <v>0.92500000000000004</v>
      </c>
      <c r="AZ6363" s="5">
        <v>0.85499999999999998</v>
      </c>
      <c r="BA6363" s="22">
        <v>-0.217746760662857</v>
      </c>
      <c r="BB6363" s="23">
        <v>1.5897542676678499E-24</v>
      </c>
      <c r="BC6363" s="23">
        <v>2.8288087438881802E-20</v>
      </c>
      <c r="BD6363" s="5">
        <v>0.90900000000000003</v>
      </c>
      <c r="BE6363" s="24">
        <v>0.92900000000000005</v>
      </c>
      <c r="BF6363" s="5">
        <v>-0.26630836064933</v>
      </c>
      <c r="BG6363" s="23">
        <v>1.48653078982436E-33</v>
      </c>
      <c r="BH6363" s="23">
        <v>2.6451328874134701E-29</v>
      </c>
      <c r="BI6363" s="5">
        <v>0.89800000000000002</v>
      </c>
      <c r="BJ6363" s="5">
        <v>0.92900000000000005</v>
      </c>
      <c r="BK6363" s="22">
        <v>-3.01786318620412E-2</v>
      </c>
      <c r="BL6363" s="5">
        <v>0.19043576143351801</v>
      </c>
      <c r="BM6363" s="5">
        <v>1</v>
      </c>
      <c r="BN6363" s="5">
        <v>0.93700000000000006</v>
      </c>
      <c r="BO6363" s="24">
        <v>0.92900000000000005</v>
      </c>
    </row>
    <row r="6364" spans="25:67" x14ac:dyDescent="0.2">
      <c r="Y6364" s="4" t="s">
        <v>5832</v>
      </c>
      <c r="Z6364" s="19">
        <v>-4.3833103984694199E-2</v>
      </c>
      <c r="AA6364" s="4">
        <v>0.43660043674686499</v>
      </c>
      <c r="AB6364" s="4">
        <v>1</v>
      </c>
      <c r="AC6364" s="4">
        <v>0.251</v>
      </c>
      <c r="AD6364" s="4">
        <v>0.22900000000000001</v>
      </c>
      <c r="AE6364" s="19">
        <v>1.5898162426984899E-2</v>
      </c>
      <c r="AF6364" s="4">
        <v>0.112445542029011</v>
      </c>
      <c r="AG6364" s="4">
        <v>1</v>
      </c>
      <c r="AH6364" s="4">
        <v>0.218</v>
      </c>
      <c r="AI6364" s="4">
        <v>0.251</v>
      </c>
      <c r="AJ6364" s="19">
        <v>1.09296584784304E-2</v>
      </c>
      <c r="AK6364" s="4">
        <v>1.36088978191585E-2</v>
      </c>
      <c r="AL6364" s="4">
        <v>1</v>
      </c>
      <c r="AM6364" s="4">
        <v>0.19900000000000001</v>
      </c>
      <c r="AN6364" s="4">
        <v>0.251</v>
      </c>
      <c r="AO6364" s="19">
        <v>3.2700552477900699E-2</v>
      </c>
      <c r="AP6364" s="4">
        <v>0.77487434171505998</v>
      </c>
      <c r="AQ6364" s="4">
        <v>1</v>
      </c>
      <c r="AR6364" s="4">
        <v>0.245</v>
      </c>
      <c r="AS6364" s="20">
        <v>0.251</v>
      </c>
      <c r="AU6364" s="5" t="s">
        <v>5671</v>
      </c>
      <c r="AV6364" s="22">
        <v>-1.1897311961746E-2</v>
      </c>
      <c r="AW6364" s="5">
        <v>3.50155144700297E-2</v>
      </c>
      <c r="AX6364" s="5">
        <v>1</v>
      </c>
      <c r="AY6364" s="5">
        <v>0.65400000000000003</v>
      </c>
      <c r="AZ6364" s="5">
        <v>0.54700000000000004</v>
      </c>
      <c r="BA6364" s="22">
        <v>6.5822981728822894E-2</v>
      </c>
      <c r="BB6364" s="5">
        <v>1.34145685650477E-2</v>
      </c>
      <c r="BC6364" s="5">
        <v>1</v>
      </c>
      <c r="BD6364" s="5">
        <v>0.69899999999999995</v>
      </c>
      <c r="BE6364" s="24">
        <v>0.66500000000000004</v>
      </c>
      <c r="BF6364" s="5">
        <v>-0.28164266582325198</v>
      </c>
      <c r="BG6364" s="23">
        <v>7.7486792557459403E-18</v>
      </c>
      <c r="BH6364" s="23">
        <v>1.37879998676743E-13</v>
      </c>
      <c r="BI6364" s="5">
        <v>0.61599999999999999</v>
      </c>
      <c r="BJ6364" s="5">
        <v>0.66500000000000004</v>
      </c>
      <c r="BK6364" s="22">
        <v>-9.3159538955644994E-2</v>
      </c>
      <c r="BL6364" s="5">
        <v>0.57621809720303196</v>
      </c>
      <c r="BM6364" s="5">
        <v>1</v>
      </c>
      <c r="BN6364" s="5">
        <v>0.7</v>
      </c>
      <c r="BO6364" s="24">
        <v>0.66500000000000004</v>
      </c>
    </row>
    <row r="6365" spans="25:67" x14ac:dyDescent="0.2">
      <c r="Y6365" s="4" t="s">
        <v>5833</v>
      </c>
      <c r="Z6365" s="19">
        <v>-8.8034923609366003E-2</v>
      </c>
      <c r="AA6365" s="4">
        <v>0.298792148494474</v>
      </c>
      <c r="AB6365" s="4">
        <v>1</v>
      </c>
      <c r="AC6365" s="4">
        <v>0.20499999999999999</v>
      </c>
      <c r="AD6365" s="4">
        <v>0.17499999999999999</v>
      </c>
      <c r="AE6365" s="19">
        <v>-8.3786303965563497E-2</v>
      </c>
      <c r="AF6365" s="25">
        <v>6.2855989792660796E-4</v>
      </c>
      <c r="AG6365" s="4">
        <v>1</v>
      </c>
      <c r="AH6365" s="4">
        <v>0.14699999999999999</v>
      </c>
      <c r="AI6365" s="4">
        <v>0.20499999999999999</v>
      </c>
      <c r="AJ6365" s="19">
        <v>-4.09607540164421E-2</v>
      </c>
      <c r="AK6365" s="4">
        <v>1.06172763892883E-2</v>
      </c>
      <c r="AL6365" s="4">
        <v>1</v>
      </c>
      <c r="AM6365" s="4">
        <v>0.158</v>
      </c>
      <c r="AN6365" s="4">
        <v>0.20499999999999999</v>
      </c>
      <c r="AO6365" s="19">
        <v>-5.7781982370429398E-2</v>
      </c>
      <c r="AP6365" s="4">
        <v>1.43175010505552E-2</v>
      </c>
      <c r="AQ6365" s="4">
        <v>1</v>
      </c>
      <c r="AR6365" s="4">
        <v>0.16400000000000001</v>
      </c>
      <c r="AS6365" s="20">
        <v>0.20499999999999999</v>
      </c>
      <c r="AU6365" s="5" t="s">
        <v>5672</v>
      </c>
      <c r="AV6365" s="22">
        <v>4.4290269467676301E-2</v>
      </c>
      <c r="AW6365" s="23">
        <v>1.00480711638721E-4</v>
      </c>
      <c r="AX6365" s="5">
        <v>1</v>
      </c>
      <c r="AY6365" s="5">
        <v>0.123</v>
      </c>
      <c r="AZ6365" s="5">
        <v>8.1000000000000003E-2</v>
      </c>
      <c r="BA6365" s="22">
        <v>-3.20888434284317E-3</v>
      </c>
      <c r="BB6365" s="5">
        <v>0.97721510403685896</v>
      </c>
      <c r="BC6365" s="5">
        <v>1</v>
      </c>
      <c r="BD6365" s="5">
        <v>0.124</v>
      </c>
      <c r="BE6365" s="24">
        <v>0.123</v>
      </c>
      <c r="BF6365" s="5">
        <v>-9.2634488565419594E-3</v>
      </c>
      <c r="BG6365" s="5">
        <v>9.0422247327133401E-2</v>
      </c>
      <c r="BH6365" s="5">
        <v>1</v>
      </c>
      <c r="BI6365" s="5">
        <v>0.13900000000000001</v>
      </c>
      <c r="BJ6365" s="5">
        <v>0.123</v>
      </c>
      <c r="BK6365" s="22">
        <v>-2.66080505059265E-2</v>
      </c>
      <c r="BL6365" s="5">
        <v>0.18528667232048901</v>
      </c>
      <c r="BM6365" s="5">
        <v>1</v>
      </c>
      <c r="BN6365" s="5">
        <v>0.13800000000000001</v>
      </c>
      <c r="BO6365" s="24">
        <v>0.123</v>
      </c>
    </row>
    <row r="6366" spans="25:67" x14ac:dyDescent="0.2">
      <c r="Y6366" s="4" t="s">
        <v>6340</v>
      </c>
      <c r="Z6366" s="19">
        <v>-5.5590831234983998E-2</v>
      </c>
      <c r="AA6366" s="4">
        <v>0.23085865010450801</v>
      </c>
      <c r="AB6366" s="4">
        <v>1</v>
      </c>
      <c r="AC6366" s="4">
        <v>0.107</v>
      </c>
      <c r="AD6366" s="4">
        <v>8.5999999999999993E-2</v>
      </c>
      <c r="AE6366" s="19">
        <v>5.4909886551759497E-2</v>
      </c>
      <c r="AF6366" s="4">
        <v>0.36363047462113302</v>
      </c>
      <c r="AG6366" s="4">
        <v>1</v>
      </c>
      <c r="AH6366" s="4">
        <v>9.4E-2</v>
      </c>
      <c r="AI6366" s="4">
        <v>0.107</v>
      </c>
      <c r="AJ6366" s="19">
        <v>-3.6850010451724598E-2</v>
      </c>
      <c r="AK6366" s="4">
        <v>8.5228866931767698E-3</v>
      </c>
      <c r="AL6366" s="4">
        <v>1</v>
      </c>
      <c r="AM6366" s="4">
        <v>7.3999999999999996E-2</v>
      </c>
      <c r="AN6366" s="4">
        <v>0.107</v>
      </c>
      <c r="AO6366" s="19">
        <v>2.3636586690524899E-2</v>
      </c>
      <c r="AP6366" s="4">
        <v>0.66470229342491705</v>
      </c>
      <c r="AQ6366" s="4">
        <v>1</v>
      </c>
      <c r="AR6366" s="4">
        <v>0.10100000000000001</v>
      </c>
      <c r="AS6366" s="20">
        <v>0.107</v>
      </c>
      <c r="AU6366" s="5" t="s">
        <v>5673</v>
      </c>
      <c r="AV6366" s="22">
        <v>4.2238935066934997E-2</v>
      </c>
      <c r="AW6366" s="23">
        <v>1.0074681249899099E-6</v>
      </c>
      <c r="AX6366" s="5">
        <v>1.7926887816070401E-2</v>
      </c>
      <c r="AY6366" s="5">
        <v>0.23699999999999999</v>
      </c>
      <c r="AZ6366" s="5">
        <v>0.16200000000000001</v>
      </c>
      <c r="BA6366" s="22">
        <v>-8.1416874231544298E-2</v>
      </c>
      <c r="BB6366" s="5">
        <v>0.22519851386253001</v>
      </c>
      <c r="BC6366" s="5">
        <v>1</v>
      </c>
      <c r="BD6366" s="5">
        <v>0.23799999999999999</v>
      </c>
      <c r="BE6366" s="24">
        <v>0.246</v>
      </c>
      <c r="BF6366" s="5">
        <v>-4.2240148171839298E-3</v>
      </c>
      <c r="BG6366" s="5">
        <v>8.0511880501026506E-2</v>
      </c>
      <c r="BH6366" s="5">
        <v>1</v>
      </c>
      <c r="BI6366" s="5">
        <v>0.27100000000000002</v>
      </c>
      <c r="BJ6366" s="5">
        <v>0.246</v>
      </c>
      <c r="BK6366" s="22">
        <v>-1.02236216107758E-2</v>
      </c>
      <c r="BL6366" s="5">
        <v>5.2231363475716698E-2</v>
      </c>
      <c r="BM6366" s="5">
        <v>1</v>
      </c>
      <c r="BN6366" s="5">
        <v>0.27800000000000002</v>
      </c>
      <c r="BO6366" s="24">
        <v>0.246</v>
      </c>
    </row>
    <row r="6367" spans="25:67" x14ac:dyDescent="0.2">
      <c r="Y6367" s="4" t="s">
        <v>5835</v>
      </c>
      <c r="Z6367" s="19">
        <v>-7.3116322509964596E-2</v>
      </c>
      <c r="AA6367" s="4">
        <v>0.68082260860631705</v>
      </c>
      <c r="AB6367" s="4">
        <v>1</v>
      </c>
      <c r="AC6367" s="4">
        <v>0.13400000000000001</v>
      </c>
      <c r="AD6367" s="4">
        <v>0.125</v>
      </c>
      <c r="AE6367" s="19">
        <v>-2.2908710115670999E-2</v>
      </c>
      <c r="AF6367" s="4">
        <v>0.104102601478316</v>
      </c>
      <c r="AG6367" s="4">
        <v>1</v>
      </c>
      <c r="AH6367" s="4">
        <v>0.11</v>
      </c>
      <c r="AI6367" s="4">
        <v>0.13400000000000001</v>
      </c>
      <c r="AJ6367" s="19">
        <v>2.3330724187181598E-3</v>
      </c>
      <c r="AK6367" s="4">
        <v>0.63640678940453699</v>
      </c>
      <c r="AL6367" s="4">
        <v>1</v>
      </c>
      <c r="AM6367" s="4">
        <v>0.125</v>
      </c>
      <c r="AN6367" s="4">
        <v>0.13400000000000001</v>
      </c>
      <c r="AO6367" s="19">
        <v>-6.5014981062304994E-2</v>
      </c>
      <c r="AP6367" s="4">
        <v>0.61606674835649899</v>
      </c>
      <c r="AQ6367" s="4">
        <v>1</v>
      </c>
      <c r="AR6367" s="4">
        <v>0.127</v>
      </c>
      <c r="AS6367" s="20">
        <v>0.13400000000000001</v>
      </c>
      <c r="AU6367" s="5" t="s">
        <v>5674</v>
      </c>
      <c r="AV6367" s="22">
        <v>2.4001320750928E-2</v>
      </c>
      <c r="AW6367" s="23">
        <v>5.48428702453999E-5</v>
      </c>
      <c r="AX6367" s="5">
        <v>0.975874033146646</v>
      </c>
      <c r="AY6367" s="5">
        <v>0.13500000000000001</v>
      </c>
      <c r="AZ6367" s="5">
        <v>8.8999999999999996E-2</v>
      </c>
      <c r="BA6367" s="22">
        <v>-7.3419732256433196E-2</v>
      </c>
      <c r="BB6367" s="5">
        <v>4.8938402002532702E-2</v>
      </c>
      <c r="BC6367" s="5">
        <v>1</v>
      </c>
      <c r="BD6367" s="5">
        <v>0.127</v>
      </c>
      <c r="BE6367" s="24">
        <v>0.14299999999999999</v>
      </c>
      <c r="BF6367" s="5">
        <v>-1.9842930243985601E-2</v>
      </c>
      <c r="BG6367" s="5">
        <v>0.97840687796002701</v>
      </c>
      <c r="BH6367" s="5">
        <v>1</v>
      </c>
      <c r="BI6367" s="5">
        <v>0.14499999999999999</v>
      </c>
      <c r="BJ6367" s="5">
        <v>0.14299999999999999</v>
      </c>
      <c r="BK6367" s="22">
        <v>-3.5524480881009598E-3</v>
      </c>
      <c r="BL6367" s="5">
        <v>9.2233313353264706E-2</v>
      </c>
      <c r="BM6367" s="5">
        <v>1</v>
      </c>
      <c r="BN6367" s="5">
        <v>0.16200000000000001</v>
      </c>
      <c r="BO6367" s="24">
        <v>0.14299999999999999</v>
      </c>
    </row>
    <row r="6368" spans="25:67" x14ac:dyDescent="0.2">
      <c r="Y6368" s="4" t="s">
        <v>5836</v>
      </c>
      <c r="Z6368" s="19">
        <v>0.19345613244495699</v>
      </c>
      <c r="AA6368" s="4">
        <v>2.6350402176633899E-3</v>
      </c>
      <c r="AB6368" s="4">
        <v>1</v>
      </c>
      <c r="AC6368" s="4">
        <v>0.60199999999999998</v>
      </c>
      <c r="AD6368" s="4">
        <v>0.505</v>
      </c>
      <c r="AE6368" s="19">
        <v>-0.25918835144331198</v>
      </c>
      <c r="AF6368" s="25">
        <v>1.0611484194657899E-8</v>
      </c>
      <c r="AG6368" s="25">
        <v>1.88820749759743E-4</v>
      </c>
      <c r="AH6368" s="4">
        <v>0.47299999999999998</v>
      </c>
      <c r="AI6368" s="4">
        <v>0.60199999999999998</v>
      </c>
      <c r="AJ6368" s="19">
        <v>-0.27013032902214801</v>
      </c>
      <c r="AK6368" s="25">
        <v>5.0228212995423597E-11</v>
      </c>
      <c r="AL6368" s="25">
        <v>8.9376082204056705E-7</v>
      </c>
      <c r="AM6368" s="4">
        <v>0.443</v>
      </c>
      <c r="AN6368" s="4">
        <v>0.60199999999999998</v>
      </c>
      <c r="AO6368" s="19">
        <v>-0.20554138649992601</v>
      </c>
      <c r="AP6368" s="25">
        <v>5.9183727312738299E-6</v>
      </c>
      <c r="AQ6368" s="4">
        <v>0.105311524380286</v>
      </c>
      <c r="AR6368" s="4">
        <v>0.51</v>
      </c>
      <c r="AS6368" s="20">
        <v>0.60199999999999998</v>
      </c>
      <c r="AU6368" s="5" t="s">
        <v>6364</v>
      </c>
      <c r="BA6368" s="22">
        <v>4.02704816466972E-2</v>
      </c>
      <c r="BB6368" s="5">
        <v>0.17790558264987</v>
      </c>
      <c r="BC6368" s="5">
        <v>1</v>
      </c>
      <c r="BD6368" s="5">
        <v>0.1</v>
      </c>
      <c r="BE6368" s="24">
        <v>0.09</v>
      </c>
      <c r="BF6368" s="5">
        <v>3.6301164415168999E-3</v>
      </c>
      <c r="BG6368" s="5">
        <v>6.4289896535340202E-2</v>
      </c>
      <c r="BH6368" s="5">
        <v>1</v>
      </c>
      <c r="BI6368" s="5">
        <v>0.10299999999999999</v>
      </c>
      <c r="BJ6368" s="5">
        <v>0.09</v>
      </c>
      <c r="BK6368" s="22">
        <v>6.6012965116982097E-2</v>
      </c>
      <c r="BL6368" s="5">
        <v>6.3070599456092905E-2</v>
      </c>
      <c r="BM6368" s="5">
        <v>1</v>
      </c>
      <c r="BN6368" s="5">
        <v>0.104</v>
      </c>
      <c r="BO6368" s="24">
        <v>0.09</v>
      </c>
    </row>
    <row r="6369" spans="25:67" x14ac:dyDescent="0.2">
      <c r="Y6369" s="4" t="s">
        <v>5837</v>
      </c>
      <c r="Z6369" s="19">
        <v>0.13016278884177601</v>
      </c>
      <c r="AA6369" s="4">
        <v>5.5976679799719098E-3</v>
      </c>
      <c r="AB6369" s="4">
        <v>1</v>
      </c>
      <c r="AC6369" s="4">
        <v>0.40300000000000002</v>
      </c>
      <c r="AD6369" s="4">
        <v>0.32</v>
      </c>
      <c r="AE6369" s="19">
        <v>4.0238554649209397E-2</v>
      </c>
      <c r="AF6369" s="4">
        <v>8.8688086418398301E-3</v>
      </c>
      <c r="AG6369" s="4">
        <v>1</v>
      </c>
      <c r="AH6369" s="4">
        <v>0.33200000000000002</v>
      </c>
      <c r="AI6369" s="4">
        <v>0.40300000000000002</v>
      </c>
      <c r="AJ6369" s="19">
        <v>-8.3520694299228995E-2</v>
      </c>
      <c r="AK6369" s="25">
        <v>3.2380533681379699E-5</v>
      </c>
      <c r="AL6369" s="4">
        <v>0.57617921632647096</v>
      </c>
      <c r="AM6369" s="4">
        <v>0.30099999999999999</v>
      </c>
      <c r="AN6369" s="4">
        <v>0.40300000000000002</v>
      </c>
      <c r="AO6369" s="19">
        <v>-0.13234079019217099</v>
      </c>
      <c r="AP6369" s="25">
        <v>5.4809110975399399E-4</v>
      </c>
      <c r="AQ6369" s="4">
        <v>1</v>
      </c>
      <c r="AR6369" s="4">
        <v>0.33500000000000002</v>
      </c>
      <c r="AS6369" s="20">
        <v>0.40300000000000002</v>
      </c>
      <c r="AU6369" s="5" t="s">
        <v>5675</v>
      </c>
      <c r="AV6369" s="22">
        <v>-2.9072979114573301E-2</v>
      </c>
      <c r="AW6369" s="5">
        <v>3.9810527942794301E-3</v>
      </c>
      <c r="AX6369" s="5">
        <v>1</v>
      </c>
      <c r="AY6369" s="5">
        <v>0.14000000000000001</v>
      </c>
      <c r="AZ6369" s="5">
        <v>0.105</v>
      </c>
      <c r="BA6369" s="22">
        <v>-9.6052319740836403E-2</v>
      </c>
      <c r="BB6369" s="5">
        <v>7.8022770916970602E-2</v>
      </c>
      <c r="BC6369" s="5">
        <v>1</v>
      </c>
      <c r="BD6369" s="5">
        <v>0.13200000000000001</v>
      </c>
      <c r="BE6369" s="24">
        <v>0.14499999999999999</v>
      </c>
      <c r="BF6369" s="5">
        <v>-7.4309738837970499E-2</v>
      </c>
      <c r="BG6369" s="5">
        <v>0.830476564671777</v>
      </c>
      <c r="BH6369" s="5">
        <v>1</v>
      </c>
      <c r="BI6369" s="5">
        <v>0.15</v>
      </c>
      <c r="BJ6369" s="5">
        <v>0.14499999999999999</v>
      </c>
      <c r="BK6369" s="22">
        <v>-9.6622533836281804E-2</v>
      </c>
      <c r="BL6369" s="5">
        <v>0.82995049133725896</v>
      </c>
      <c r="BM6369" s="5">
        <v>1</v>
      </c>
      <c r="BN6369" s="5">
        <v>0.14699999999999999</v>
      </c>
      <c r="BO6369" s="24">
        <v>0.14499999999999999</v>
      </c>
    </row>
    <row r="6370" spans="25:67" x14ac:dyDescent="0.2">
      <c r="Y6370" s="4" t="s">
        <v>5838</v>
      </c>
      <c r="Z6370" s="19">
        <v>-0.11523686767214</v>
      </c>
      <c r="AA6370" s="4">
        <v>0.234892243502972</v>
      </c>
      <c r="AB6370" s="4">
        <v>1</v>
      </c>
      <c r="AC6370" s="4">
        <v>0.11600000000000001</v>
      </c>
      <c r="AD6370" s="4">
        <v>0.13200000000000001</v>
      </c>
      <c r="AE6370" s="19">
        <v>6.6107549675262001E-2</v>
      </c>
      <c r="AF6370" s="4">
        <v>0.50907887503557503</v>
      </c>
      <c r="AG6370" s="4">
        <v>1</v>
      </c>
      <c r="AH6370" s="4">
        <v>0.123</v>
      </c>
      <c r="AI6370" s="4">
        <v>0.11600000000000001</v>
      </c>
      <c r="AJ6370" s="19">
        <v>4.3017430327745701E-2</v>
      </c>
      <c r="AK6370" s="4">
        <v>0.38815158671897698</v>
      </c>
      <c r="AL6370" s="4">
        <v>1</v>
      </c>
      <c r="AM6370" s="4">
        <v>0.10100000000000001</v>
      </c>
      <c r="AN6370" s="4">
        <v>0.11600000000000001</v>
      </c>
      <c r="AO6370" s="19">
        <v>6.5930091311076605E-2</v>
      </c>
      <c r="AP6370" s="4">
        <v>0.138599111194424</v>
      </c>
      <c r="AQ6370" s="4">
        <v>1</v>
      </c>
      <c r="AR6370" s="4">
        <v>0.13500000000000001</v>
      </c>
      <c r="AS6370" s="20">
        <v>0.11600000000000001</v>
      </c>
      <c r="AU6370" s="5" t="s">
        <v>5676</v>
      </c>
      <c r="AV6370" s="22">
        <v>-6.3292724354344299E-2</v>
      </c>
      <c r="AW6370" s="5">
        <v>2.8665764073517602E-2</v>
      </c>
      <c r="AX6370" s="5">
        <v>1</v>
      </c>
      <c r="AY6370" s="5">
        <v>0.16700000000000001</v>
      </c>
      <c r="AZ6370" s="5">
        <v>0.13500000000000001</v>
      </c>
      <c r="BA6370" s="22">
        <v>-7.0963167891299698E-3</v>
      </c>
      <c r="BB6370" s="5">
        <v>0.38597758091623102</v>
      </c>
      <c r="BC6370" s="5">
        <v>1</v>
      </c>
      <c r="BD6370" s="5">
        <v>0.183</v>
      </c>
      <c r="BE6370" s="24">
        <v>0.17299999999999999</v>
      </c>
      <c r="BF6370" s="5">
        <v>3.6226757418406502E-2</v>
      </c>
      <c r="BG6370" s="23">
        <v>2.5181655861964699E-4</v>
      </c>
      <c r="BH6370" s="5">
        <v>1</v>
      </c>
      <c r="BI6370" s="5">
        <v>0.21</v>
      </c>
      <c r="BJ6370" s="5">
        <v>0.17299999999999999</v>
      </c>
      <c r="BK6370" s="22">
        <v>4.5146940831786199E-2</v>
      </c>
      <c r="BL6370" s="23">
        <v>7.4675203247834103E-5</v>
      </c>
      <c r="BM6370" s="5">
        <v>1</v>
      </c>
      <c r="BN6370" s="5">
        <v>0.218</v>
      </c>
      <c r="BO6370" s="24">
        <v>0.17299999999999999</v>
      </c>
    </row>
    <row r="6371" spans="25:67" x14ac:dyDescent="0.2">
      <c r="Y6371" s="4" t="s">
        <v>5839</v>
      </c>
      <c r="Z6371" s="19">
        <v>3.4683680035183302E-2</v>
      </c>
      <c r="AA6371" s="4">
        <v>0.14450165748147101</v>
      </c>
      <c r="AB6371" s="4">
        <v>1</v>
      </c>
      <c r="AC6371" s="4">
        <v>0.34300000000000003</v>
      </c>
      <c r="AD6371" s="4">
        <v>0.29599999999999999</v>
      </c>
      <c r="AE6371" s="19">
        <v>2.22765010271424E-2</v>
      </c>
      <c r="AF6371" s="4">
        <v>4.1088809224602903E-2</v>
      </c>
      <c r="AG6371" s="4">
        <v>1</v>
      </c>
      <c r="AH6371" s="4">
        <v>0.28999999999999998</v>
      </c>
      <c r="AI6371" s="4">
        <v>0.34300000000000003</v>
      </c>
      <c r="AJ6371" s="19">
        <v>-5.9891911030736503E-2</v>
      </c>
      <c r="AK6371" s="4">
        <v>1.7328854830011399E-3</v>
      </c>
      <c r="AL6371" s="4">
        <v>1</v>
      </c>
      <c r="AM6371" s="4">
        <v>0.26900000000000002</v>
      </c>
      <c r="AN6371" s="4">
        <v>0.34300000000000003</v>
      </c>
      <c r="AO6371" s="19">
        <v>-2.2250090589732499E-2</v>
      </c>
      <c r="AP6371" s="4">
        <v>0.10729084236164101</v>
      </c>
      <c r="AQ6371" s="4">
        <v>1</v>
      </c>
      <c r="AR6371" s="4">
        <v>0.31</v>
      </c>
      <c r="AS6371" s="20">
        <v>0.34300000000000003</v>
      </c>
      <c r="AU6371" s="5" t="s">
        <v>5677</v>
      </c>
      <c r="AV6371" s="22">
        <v>7.8069973229153197E-2</v>
      </c>
      <c r="AW6371" s="23">
        <v>7.9780849822439496E-6</v>
      </c>
      <c r="AX6371" s="5">
        <v>0.14196204417404901</v>
      </c>
      <c r="AY6371" s="5">
        <v>0.253</v>
      </c>
      <c r="AZ6371" s="5">
        <v>0.18099999999999999</v>
      </c>
      <c r="BA6371" s="22">
        <v>-7.3574715862552403E-2</v>
      </c>
      <c r="BB6371" s="5">
        <v>0.56518917245141098</v>
      </c>
      <c r="BC6371" s="5">
        <v>1</v>
      </c>
      <c r="BD6371" s="5">
        <v>0.27400000000000002</v>
      </c>
      <c r="BE6371" s="24">
        <v>0.27700000000000002</v>
      </c>
      <c r="BF6371" s="5">
        <v>-4.0510321223988101E-2</v>
      </c>
      <c r="BG6371" s="5">
        <v>0.57600588680852105</v>
      </c>
      <c r="BH6371" s="5">
        <v>1</v>
      </c>
      <c r="BI6371" s="5">
        <v>0.27900000000000003</v>
      </c>
      <c r="BJ6371" s="5">
        <v>0.27700000000000002</v>
      </c>
      <c r="BK6371" s="22">
        <v>-0.108269631409638</v>
      </c>
      <c r="BL6371" s="5">
        <v>0.113428625091318</v>
      </c>
      <c r="BM6371" s="5">
        <v>1</v>
      </c>
      <c r="BN6371" s="5">
        <v>0.26600000000000001</v>
      </c>
      <c r="BO6371" s="24">
        <v>0.27700000000000002</v>
      </c>
    </row>
    <row r="6372" spans="25:67" x14ac:dyDescent="0.2">
      <c r="Y6372" s="4" t="s">
        <v>5840</v>
      </c>
      <c r="Z6372" s="19">
        <v>0.183663790641304</v>
      </c>
      <c r="AA6372" s="25">
        <v>6.2008360987765796E-5</v>
      </c>
      <c r="AB6372" s="4">
        <v>1</v>
      </c>
      <c r="AC6372" s="4">
        <v>0.20300000000000001</v>
      </c>
      <c r="AD6372" s="4">
        <v>0.121</v>
      </c>
      <c r="AE6372" s="19">
        <v>-0.20322776231689199</v>
      </c>
      <c r="AF6372" s="25">
        <v>1.8389591820966E-9</v>
      </c>
      <c r="AG6372" s="25">
        <v>3.2722439686226999E-5</v>
      </c>
      <c r="AH6372" s="4">
        <v>0.109</v>
      </c>
      <c r="AI6372" s="4">
        <v>0.20300000000000001</v>
      </c>
      <c r="AJ6372" s="19">
        <v>-0.249441490036545</v>
      </c>
      <c r="AK6372" s="25">
        <v>2.9063141210972398E-13</v>
      </c>
      <c r="AL6372" s="25">
        <v>5.1714953470804399E-9</v>
      </c>
      <c r="AM6372" s="4">
        <v>9.4E-2</v>
      </c>
      <c r="AN6372" s="4">
        <v>0.20300000000000001</v>
      </c>
      <c r="AO6372" s="19">
        <v>-8.5867985049892501E-2</v>
      </c>
      <c r="AP6372" s="4">
        <v>2.9931766002612098E-3</v>
      </c>
      <c r="AQ6372" s="4">
        <v>1</v>
      </c>
      <c r="AR6372" s="4">
        <v>0.156</v>
      </c>
      <c r="AS6372" s="20">
        <v>0.20300000000000001</v>
      </c>
      <c r="AU6372" s="5" t="s">
        <v>5678</v>
      </c>
      <c r="AV6372" s="22">
        <v>9.2868017415059199E-3</v>
      </c>
      <c r="AW6372" s="23">
        <v>5.3918633479776599E-4</v>
      </c>
      <c r="AX6372" s="5">
        <v>1</v>
      </c>
      <c r="AY6372" s="5">
        <v>0.12</v>
      </c>
      <c r="AZ6372" s="5">
        <v>8.3000000000000004E-2</v>
      </c>
      <c r="BA6372" s="22">
        <v>-2.9947737484904698E-2</v>
      </c>
      <c r="BB6372" s="5">
        <v>0.99436042691186399</v>
      </c>
      <c r="BC6372" s="5">
        <v>1</v>
      </c>
      <c r="BD6372" s="5">
        <v>0.129</v>
      </c>
      <c r="BE6372" s="24">
        <v>0.128</v>
      </c>
      <c r="BF6372" s="5">
        <v>5.0733045193954301E-2</v>
      </c>
      <c r="BG6372" s="23">
        <v>1.29622890211198E-5</v>
      </c>
      <c r="BH6372" s="5">
        <v>0.230650970841806</v>
      </c>
      <c r="BI6372" s="5">
        <v>0.16600000000000001</v>
      </c>
      <c r="BJ6372" s="5">
        <v>0.128</v>
      </c>
      <c r="BK6372" s="22">
        <v>-1.67423546935953E-2</v>
      </c>
      <c r="BL6372" s="5">
        <v>3.1217314553189199E-2</v>
      </c>
      <c r="BM6372" s="5">
        <v>1</v>
      </c>
      <c r="BN6372" s="5">
        <v>0.15</v>
      </c>
      <c r="BO6372" s="24">
        <v>0.128</v>
      </c>
    </row>
    <row r="6373" spans="25:67" x14ac:dyDescent="0.2">
      <c r="Y6373" s="4" t="s">
        <v>5841</v>
      </c>
      <c r="Z6373" s="19">
        <v>0.14123380002267799</v>
      </c>
      <c r="AA6373" s="4">
        <v>2.2269767438466699E-3</v>
      </c>
      <c r="AB6373" s="4">
        <v>1</v>
      </c>
      <c r="AC6373" s="4">
        <v>0.42899999999999999</v>
      </c>
      <c r="AD6373" s="4">
        <v>0.33400000000000002</v>
      </c>
      <c r="AE6373" s="19">
        <v>-5.2186587050910199E-2</v>
      </c>
      <c r="AF6373" s="4">
        <v>1.84894674288562E-3</v>
      </c>
      <c r="AG6373" s="4">
        <v>1</v>
      </c>
      <c r="AH6373" s="4">
        <v>0.35799999999999998</v>
      </c>
      <c r="AI6373" s="4">
        <v>0.42899999999999999</v>
      </c>
      <c r="AJ6373" s="19">
        <v>-0.21404880812826901</v>
      </c>
      <c r="AK6373" s="25">
        <v>2.0729097016483401E-9</v>
      </c>
      <c r="AL6373" s="25">
        <v>3.68853552311306E-5</v>
      </c>
      <c r="AM6373" s="4">
        <v>0.29499999999999998</v>
      </c>
      <c r="AN6373" s="4">
        <v>0.42899999999999999</v>
      </c>
      <c r="AO6373" s="19">
        <v>-0.13263659638918099</v>
      </c>
      <c r="AP6373" s="25">
        <v>4.8360270249458699E-4</v>
      </c>
      <c r="AQ6373" s="4">
        <v>1</v>
      </c>
      <c r="AR6373" s="4">
        <v>0.36699999999999999</v>
      </c>
      <c r="AS6373" s="20">
        <v>0.42899999999999999</v>
      </c>
      <c r="AU6373" s="5" t="s">
        <v>7344</v>
      </c>
      <c r="BF6373" s="5">
        <v>2.7029854534413599E-2</v>
      </c>
      <c r="BG6373" s="23">
        <v>2.70957790062061E-5</v>
      </c>
      <c r="BH6373" s="5">
        <v>0.48214229163643102</v>
      </c>
      <c r="BI6373" s="5">
        <v>0.107</v>
      </c>
      <c r="BJ6373" s="5">
        <v>7.8E-2</v>
      </c>
      <c r="BK6373" s="22">
        <v>2.0663790436669899E-2</v>
      </c>
      <c r="BL6373" s="23">
        <v>3.8590479267236802E-4</v>
      </c>
      <c r="BM6373" s="5">
        <v>1</v>
      </c>
      <c r="BN6373" s="5">
        <v>0.105</v>
      </c>
      <c r="BO6373" s="24">
        <v>7.8E-2</v>
      </c>
    </row>
    <row r="6374" spans="25:67" x14ac:dyDescent="0.2">
      <c r="Y6374" s="4" t="s">
        <v>5842</v>
      </c>
      <c r="Z6374" s="19">
        <v>-9.8372823916325305E-2</v>
      </c>
      <c r="AA6374" s="4">
        <v>0.70088773698191997</v>
      </c>
      <c r="AB6374" s="4">
        <v>1</v>
      </c>
      <c r="AC6374" s="4">
        <v>0.40600000000000003</v>
      </c>
      <c r="AD6374" s="4">
        <v>0.377</v>
      </c>
      <c r="AE6374" s="19">
        <v>-9.5614579786265502E-2</v>
      </c>
      <c r="AF6374" s="25">
        <v>4.0082825373340001E-4</v>
      </c>
      <c r="AG6374" s="4">
        <v>1</v>
      </c>
      <c r="AH6374" s="4">
        <v>0.32500000000000001</v>
      </c>
      <c r="AI6374" s="4">
        <v>0.40600000000000003</v>
      </c>
      <c r="AJ6374" s="19">
        <v>-0.212649887375708</v>
      </c>
      <c r="AK6374" s="25">
        <v>2.12275987621818E-7</v>
      </c>
      <c r="AL6374" s="4">
        <v>3.7772389237426302E-3</v>
      </c>
      <c r="AM6374" s="4">
        <v>0.29099999999999998</v>
      </c>
      <c r="AN6374" s="4">
        <v>0.40600000000000003</v>
      </c>
      <c r="AO6374" s="19">
        <v>-0.14258557853908599</v>
      </c>
      <c r="AP6374" s="4">
        <v>6.4995371886522896E-3</v>
      </c>
      <c r="AQ6374" s="4">
        <v>1</v>
      </c>
      <c r="AR6374" s="4">
        <v>0.35399999999999998</v>
      </c>
      <c r="AS6374" s="20">
        <v>0.40600000000000003</v>
      </c>
      <c r="AU6374" s="5" t="s">
        <v>5679</v>
      </c>
      <c r="AV6374" s="22">
        <v>-7.7179616601479095E-2</v>
      </c>
      <c r="AW6374" s="5">
        <v>2.8016785850300398E-2</v>
      </c>
      <c r="AX6374" s="5">
        <v>1</v>
      </c>
      <c r="AY6374" s="5">
        <v>0.16400000000000001</v>
      </c>
      <c r="AZ6374" s="5">
        <v>0.13300000000000001</v>
      </c>
      <c r="BA6374" s="22">
        <v>-0.16279317527797799</v>
      </c>
      <c r="BB6374" s="23">
        <v>6.8502731411595803E-6</v>
      </c>
      <c r="BC6374" s="5">
        <v>0.12189376027379401</v>
      </c>
      <c r="BD6374" s="5">
        <v>0.13</v>
      </c>
      <c r="BE6374" s="24">
        <v>0.16900000000000001</v>
      </c>
      <c r="BF6374" s="5">
        <v>-5.4439523148391102E-2</v>
      </c>
      <c r="BG6374" s="5">
        <v>0.70916752046246601</v>
      </c>
      <c r="BH6374" s="5">
        <v>1</v>
      </c>
      <c r="BI6374" s="5">
        <v>0.17699999999999999</v>
      </c>
      <c r="BJ6374" s="5">
        <v>0.16900000000000001</v>
      </c>
      <c r="BK6374" s="22">
        <v>-4.7986465204106397E-2</v>
      </c>
      <c r="BL6374" s="5">
        <v>0.24417318417860001</v>
      </c>
      <c r="BM6374" s="5">
        <v>1</v>
      </c>
      <c r="BN6374" s="5">
        <v>0.186</v>
      </c>
      <c r="BO6374" s="24">
        <v>0.16900000000000001</v>
      </c>
    </row>
    <row r="6375" spans="25:67" x14ac:dyDescent="0.2">
      <c r="Y6375" s="4" t="s">
        <v>5843</v>
      </c>
      <c r="Z6375" s="19">
        <v>-1.0907756087659599E-2</v>
      </c>
      <c r="AA6375" s="4">
        <v>0.76966975758193101</v>
      </c>
      <c r="AB6375" s="4">
        <v>1</v>
      </c>
      <c r="AC6375" s="4">
        <v>0.67800000000000005</v>
      </c>
      <c r="AD6375" s="4">
        <v>0.627</v>
      </c>
      <c r="AE6375" s="19">
        <v>-0.17200556618947799</v>
      </c>
      <c r="AF6375" s="4">
        <v>1.1438642151476699E-3</v>
      </c>
      <c r="AG6375" s="4">
        <v>1</v>
      </c>
      <c r="AH6375" s="4">
        <v>0.58399999999999996</v>
      </c>
      <c r="AI6375" s="4">
        <v>0.67800000000000005</v>
      </c>
      <c r="AJ6375" s="19">
        <v>-0.25038775905397398</v>
      </c>
      <c r="AK6375" s="25">
        <v>4.12333849650877E-10</v>
      </c>
      <c r="AL6375" s="25">
        <v>7.33706852068771E-6</v>
      </c>
      <c r="AM6375" s="4">
        <v>0.52500000000000002</v>
      </c>
      <c r="AN6375" s="4">
        <v>0.67800000000000005</v>
      </c>
      <c r="AO6375" s="19">
        <v>-0.18228471132481699</v>
      </c>
      <c r="AP6375" s="25">
        <v>3.5722453426534898E-4</v>
      </c>
      <c r="AQ6375" s="4">
        <v>1</v>
      </c>
      <c r="AR6375" s="4">
        <v>0.61</v>
      </c>
      <c r="AS6375" s="20">
        <v>0.67800000000000005</v>
      </c>
      <c r="AU6375" s="5" t="s">
        <v>7343</v>
      </c>
      <c r="BA6375" s="22">
        <v>4.0597567466759001E-2</v>
      </c>
      <c r="BB6375" s="5">
        <v>0.36563670474472199</v>
      </c>
      <c r="BC6375" s="5">
        <v>1</v>
      </c>
      <c r="BD6375" s="5">
        <v>0.106</v>
      </c>
      <c r="BE6375" s="24">
        <v>0.1</v>
      </c>
      <c r="BF6375" s="5">
        <v>-2.9213341190893201E-2</v>
      </c>
      <c r="BG6375" s="5">
        <v>0.78933616572629695</v>
      </c>
      <c r="BH6375" s="5">
        <v>1</v>
      </c>
      <c r="BI6375" s="5">
        <v>9.9000000000000005E-2</v>
      </c>
      <c r="BJ6375" s="5">
        <v>0.1</v>
      </c>
      <c r="BK6375" s="22">
        <v>-2.15726001730389E-2</v>
      </c>
      <c r="BL6375" s="5">
        <v>0.13626198204507001</v>
      </c>
      <c r="BM6375" s="5">
        <v>1</v>
      </c>
      <c r="BN6375" s="5">
        <v>0.114</v>
      </c>
      <c r="BO6375" s="24">
        <v>0.1</v>
      </c>
    </row>
    <row r="6376" spans="25:67" x14ac:dyDescent="0.2">
      <c r="Y6376" s="4" t="s">
        <v>5844</v>
      </c>
      <c r="Z6376" s="19">
        <v>-0.19064050781296499</v>
      </c>
      <c r="AA6376" s="4">
        <v>0.97753176750258997</v>
      </c>
      <c r="AB6376" s="4">
        <v>1</v>
      </c>
      <c r="AC6376" s="4">
        <v>0.21099999999999999</v>
      </c>
      <c r="AD6376" s="4">
        <v>0.20200000000000001</v>
      </c>
      <c r="AE6376" s="19">
        <v>-8.6844980774957205E-3</v>
      </c>
      <c r="AF6376" s="4">
        <v>1.1764445639074399E-2</v>
      </c>
      <c r="AG6376" s="4">
        <v>1</v>
      </c>
      <c r="AH6376" s="4">
        <v>0.16700000000000001</v>
      </c>
      <c r="AI6376" s="4">
        <v>0.21099999999999999</v>
      </c>
      <c r="AJ6376" s="19">
        <v>-8.60370800593728E-2</v>
      </c>
      <c r="AK6376" s="25">
        <v>1.16306799955016E-6</v>
      </c>
      <c r="AL6376" s="4">
        <v>2.0695631983995599E-2</v>
      </c>
      <c r="AM6376" s="4">
        <v>0.13</v>
      </c>
      <c r="AN6376" s="4">
        <v>0.21099999999999999</v>
      </c>
      <c r="AO6376" s="19">
        <v>-7.7734782038352004E-2</v>
      </c>
      <c r="AP6376" s="4">
        <v>5.8438737374424E-3</v>
      </c>
      <c r="AQ6376" s="4">
        <v>1</v>
      </c>
      <c r="AR6376" s="4">
        <v>0.16700000000000001</v>
      </c>
      <c r="AS6376" s="20">
        <v>0.21099999999999999</v>
      </c>
      <c r="AU6376" s="5" t="s">
        <v>5681</v>
      </c>
      <c r="AV6376" s="22">
        <v>-9.8469193719323903E-2</v>
      </c>
      <c r="AW6376" s="5">
        <v>5.3551196836618799E-3</v>
      </c>
      <c r="AX6376" s="5">
        <v>1</v>
      </c>
      <c r="AY6376" s="5">
        <v>0.159</v>
      </c>
      <c r="AZ6376" s="5">
        <v>0.122</v>
      </c>
      <c r="BA6376" s="22">
        <v>-4.9572968023926398E-2</v>
      </c>
      <c r="BB6376" s="5">
        <v>0.13799612361462901</v>
      </c>
      <c r="BC6376" s="5">
        <v>1</v>
      </c>
      <c r="BD6376" s="5">
        <v>0.157</v>
      </c>
      <c r="BE6376" s="24">
        <v>0.17</v>
      </c>
      <c r="BF6376" s="5">
        <v>-0.109714096379865</v>
      </c>
      <c r="BG6376" s="5">
        <v>2.41712916633162E-3</v>
      </c>
      <c r="BH6376" s="5">
        <v>1</v>
      </c>
      <c r="BI6376" s="5">
        <v>0.14699999999999999</v>
      </c>
      <c r="BJ6376" s="5">
        <v>0.17</v>
      </c>
      <c r="BK6376" s="22">
        <v>-0.11243363667848</v>
      </c>
      <c r="BL6376" s="5">
        <v>1.62024822972823E-2</v>
      </c>
      <c r="BM6376" s="5">
        <v>1</v>
      </c>
      <c r="BN6376" s="5">
        <v>0.15</v>
      </c>
      <c r="BO6376" s="24">
        <v>0.17</v>
      </c>
    </row>
    <row r="6377" spans="25:67" x14ac:dyDescent="0.2">
      <c r="Y6377" s="4" t="s">
        <v>5845</v>
      </c>
      <c r="Z6377" s="19">
        <v>-9.0449219200785205E-2</v>
      </c>
      <c r="AA6377" s="4">
        <v>0.61148522712069597</v>
      </c>
      <c r="AB6377" s="4">
        <v>1</v>
      </c>
      <c r="AC6377" s="4">
        <v>0.22800000000000001</v>
      </c>
      <c r="AD6377" s="4">
        <v>0.20699999999999999</v>
      </c>
      <c r="AE6377" s="19">
        <v>5.4913896498632901E-3</v>
      </c>
      <c r="AF6377" s="4">
        <v>1.50175784808189E-2</v>
      </c>
      <c r="AG6377" s="4">
        <v>1</v>
      </c>
      <c r="AH6377" s="4">
        <v>0.18099999999999999</v>
      </c>
      <c r="AI6377" s="4">
        <v>0.22800000000000001</v>
      </c>
      <c r="AJ6377" s="19">
        <v>4.4693711639923903E-2</v>
      </c>
      <c r="AK6377" s="4">
        <v>4.2781868483366698E-3</v>
      </c>
      <c r="AL6377" s="4">
        <v>1</v>
      </c>
      <c r="AM6377" s="4">
        <v>0.17199999999999999</v>
      </c>
      <c r="AN6377" s="4">
        <v>0.22800000000000001</v>
      </c>
      <c r="AO6377" s="19">
        <v>8.2222221133106593E-2</v>
      </c>
      <c r="AP6377" s="4">
        <v>0.65196145784287496</v>
      </c>
      <c r="AQ6377" s="4">
        <v>1</v>
      </c>
      <c r="AR6377" s="4">
        <v>0.23</v>
      </c>
      <c r="AS6377" s="20">
        <v>0.22800000000000001</v>
      </c>
      <c r="AU6377" s="5" t="s">
        <v>5682</v>
      </c>
      <c r="AV6377" s="22">
        <v>-8.3649501485737396E-2</v>
      </c>
      <c r="AW6377" s="5">
        <v>1.1335327274422701E-3</v>
      </c>
      <c r="AX6377" s="5">
        <v>1</v>
      </c>
      <c r="AY6377" s="5">
        <v>0.20399999999999999</v>
      </c>
      <c r="AZ6377" s="5">
        <v>0.152</v>
      </c>
      <c r="BA6377" s="22">
        <v>-3.4715668957966503E-2</v>
      </c>
      <c r="BB6377" s="5">
        <v>0.35577351825321402</v>
      </c>
      <c r="BC6377" s="5">
        <v>1</v>
      </c>
      <c r="BD6377" s="5">
        <v>0.20200000000000001</v>
      </c>
      <c r="BE6377" s="24">
        <v>0.21</v>
      </c>
      <c r="BF6377" s="5">
        <v>8.2156157165118593E-3</v>
      </c>
      <c r="BG6377" s="5">
        <v>2.2190176610521799E-2</v>
      </c>
      <c r="BH6377" s="5">
        <v>1</v>
      </c>
      <c r="BI6377" s="5">
        <v>0.23799999999999999</v>
      </c>
      <c r="BJ6377" s="5">
        <v>0.21</v>
      </c>
      <c r="BK6377" s="22">
        <v>0.113336642359116</v>
      </c>
      <c r="BL6377" s="23">
        <v>2.7860411991616601E-7</v>
      </c>
      <c r="BM6377" s="5">
        <v>4.9574817097882496E-3</v>
      </c>
      <c r="BN6377" s="5">
        <v>0.27300000000000002</v>
      </c>
      <c r="BO6377" s="24">
        <v>0.21</v>
      </c>
    </row>
    <row r="6378" spans="25:67" x14ac:dyDescent="0.2">
      <c r="Y6378" s="4" t="s">
        <v>5846</v>
      </c>
      <c r="Z6378" s="19">
        <v>1.43911052893977E-2</v>
      </c>
      <c r="AA6378" s="4">
        <v>0.43489479526604502</v>
      </c>
      <c r="AB6378" s="4">
        <v>1</v>
      </c>
      <c r="AC6378" s="4">
        <v>0.12</v>
      </c>
      <c r="AD6378" s="4">
        <v>0.105</v>
      </c>
      <c r="AE6378" s="19">
        <v>-2.0714419039886502E-2</v>
      </c>
      <c r="AF6378" s="4">
        <v>4.4222130563013398E-2</v>
      </c>
      <c r="AG6378" s="4">
        <v>1</v>
      </c>
      <c r="AH6378" s="4">
        <v>9.2999999999999999E-2</v>
      </c>
      <c r="AI6378" s="4">
        <v>0.12</v>
      </c>
      <c r="AJ6378" s="19">
        <v>-8.4812491338745993E-2</v>
      </c>
      <c r="AK6378" s="25">
        <v>9.27831852852726E-4</v>
      </c>
      <c r="AL6378" s="4">
        <v>1</v>
      </c>
      <c r="AM6378" s="4">
        <v>7.6999999999999999E-2</v>
      </c>
      <c r="AN6378" s="4">
        <v>0.12</v>
      </c>
      <c r="AO6378" s="19">
        <v>2.73619657314794E-2</v>
      </c>
      <c r="AP6378" s="4">
        <v>0.62575461980856795</v>
      </c>
      <c r="AQ6378" s="4">
        <v>1</v>
      </c>
      <c r="AR6378" s="4">
        <v>0.114</v>
      </c>
      <c r="AS6378" s="20">
        <v>0.12</v>
      </c>
      <c r="AU6378" s="5" t="s">
        <v>5683</v>
      </c>
      <c r="AV6378" s="22">
        <v>7.4901272329876603E-2</v>
      </c>
      <c r="AW6378" s="23">
        <v>5.5133858730542496E-7</v>
      </c>
      <c r="AX6378" s="5">
        <v>9.8105188225127392E-3</v>
      </c>
      <c r="AY6378" s="5">
        <v>0.20699999999999999</v>
      </c>
      <c r="AZ6378" s="5">
        <v>0.13700000000000001</v>
      </c>
      <c r="BA6378" s="22">
        <v>0.149113631988154</v>
      </c>
      <c r="BB6378" s="23">
        <v>4.1186331125590102E-7</v>
      </c>
      <c r="BC6378" s="5">
        <v>7.3286957604874999E-3</v>
      </c>
      <c r="BD6378" s="5">
        <v>0.27100000000000002</v>
      </c>
      <c r="BE6378" s="24">
        <v>0.216</v>
      </c>
      <c r="BF6378" s="5">
        <v>7.2625511614910501E-2</v>
      </c>
      <c r="BG6378" s="23">
        <v>3.9610632901638099E-6</v>
      </c>
      <c r="BH6378" s="5">
        <v>7.0483160185174795E-2</v>
      </c>
      <c r="BI6378" s="5">
        <v>0.26700000000000002</v>
      </c>
      <c r="BJ6378" s="5">
        <v>0.216</v>
      </c>
      <c r="BK6378" s="22">
        <v>-8.4820511117132992E-3</v>
      </c>
      <c r="BL6378" s="5">
        <v>0.210261382689584</v>
      </c>
      <c r="BM6378" s="5">
        <v>1</v>
      </c>
      <c r="BN6378" s="5">
        <v>0.23599999999999999</v>
      </c>
      <c r="BO6378" s="24">
        <v>0.216</v>
      </c>
    </row>
    <row r="6379" spans="25:67" x14ac:dyDescent="0.2">
      <c r="Y6379" s="4" t="s">
        <v>5847</v>
      </c>
      <c r="Z6379" s="19">
        <v>-0.22063291860349901</v>
      </c>
      <c r="AA6379" s="4">
        <v>0.38717692129182002</v>
      </c>
      <c r="AB6379" s="4">
        <v>1</v>
      </c>
      <c r="AC6379" s="4">
        <v>0.34399999999999997</v>
      </c>
      <c r="AD6379" s="4">
        <v>0.34100000000000003</v>
      </c>
      <c r="AE6379" s="19">
        <v>-9.6852121985216994E-3</v>
      </c>
      <c r="AF6379" s="4">
        <v>1.8606819726653099E-3</v>
      </c>
      <c r="AG6379" s="4">
        <v>1</v>
      </c>
      <c r="AH6379" s="4">
        <v>0.27200000000000002</v>
      </c>
      <c r="AI6379" s="4">
        <v>0.34399999999999997</v>
      </c>
      <c r="AJ6379" s="19">
        <v>-0.13104040912520801</v>
      </c>
      <c r="AK6379" s="25">
        <v>3.6426789317746697E-8</v>
      </c>
      <c r="AL6379" s="25">
        <v>6.48178289119986E-4</v>
      </c>
      <c r="AM6379" s="4">
        <v>0.23</v>
      </c>
      <c r="AN6379" s="4">
        <v>0.34399999999999997</v>
      </c>
      <c r="AO6379" s="19">
        <v>-0.10813632623413399</v>
      </c>
      <c r="AP6379" s="4">
        <v>7.3752610504899899E-3</v>
      </c>
      <c r="AQ6379" s="4">
        <v>1</v>
      </c>
      <c r="AR6379" s="4">
        <v>0.29399999999999998</v>
      </c>
      <c r="AS6379" s="20">
        <v>0.34399999999999997</v>
      </c>
      <c r="AU6379" s="5" t="s">
        <v>7342</v>
      </c>
      <c r="AV6379" s="22">
        <v>-0.16531154725678401</v>
      </c>
      <c r="AW6379" s="5">
        <v>5.0489415095590802E-2</v>
      </c>
      <c r="AX6379" s="5">
        <v>1</v>
      </c>
      <c r="AY6379" s="5">
        <v>0.129</v>
      </c>
      <c r="AZ6379" s="5">
        <v>0.10199999999999999</v>
      </c>
      <c r="BA6379" s="22">
        <v>-1.16703482300338E-2</v>
      </c>
      <c r="BB6379" s="5">
        <v>0.73295754294136495</v>
      </c>
      <c r="BC6379" s="5">
        <v>1</v>
      </c>
      <c r="BD6379" s="5">
        <v>0.13700000000000001</v>
      </c>
      <c r="BE6379" s="24">
        <v>0.13300000000000001</v>
      </c>
      <c r="BF6379" s="5">
        <v>-1.04430979907777E-2</v>
      </c>
      <c r="BG6379" s="5">
        <v>6.7204966696343396E-3</v>
      </c>
      <c r="BH6379" s="5">
        <v>1</v>
      </c>
      <c r="BI6379" s="5">
        <v>0.158</v>
      </c>
      <c r="BJ6379" s="5">
        <v>0.13300000000000001</v>
      </c>
      <c r="BK6379" s="22">
        <v>-8.29019962729593E-2</v>
      </c>
      <c r="BL6379" s="5">
        <v>0.71493856779252896</v>
      </c>
      <c r="BM6379" s="5">
        <v>1</v>
      </c>
      <c r="BN6379" s="5">
        <v>0.13300000000000001</v>
      </c>
      <c r="BO6379" s="24">
        <v>0.13300000000000001</v>
      </c>
    </row>
    <row r="6380" spans="25:67" x14ac:dyDescent="0.2">
      <c r="Y6380" s="4" t="s">
        <v>5848</v>
      </c>
      <c r="Z6380" s="19">
        <v>-4.0555527816431604E-3</v>
      </c>
      <c r="AA6380" s="4">
        <v>4.3943704842391199E-2</v>
      </c>
      <c r="AB6380" s="4">
        <v>1</v>
      </c>
      <c r="AC6380" s="4">
        <v>0.308</v>
      </c>
      <c r="AD6380" s="4">
        <v>0.248</v>
      </c>
      <c r="AE6380" s="19">
        <v>-0.12674911103981501</v>
      </c>
      <c r="AF6380" s="25">
        <v>2.6146271049891899E-5</v>
      </c>
      <c r="AG6380" s="4">
        <v>0.46524674706177699</v>
      </c>
      <c r="AH6380" s="4">
        <v>0.222</v>
      </c>
      <c r="AI6380" s="4">
        <v>0.308</v>
      </c>
      <c r="AJ6380" s="19">
        <v>-0.10678862717269801</v>
      </c>
      <c r="AK6380" s="25">
        <v>9.1562572450442496E-6</v>
      </c>
      <c r="AL6380" s="4">
        <v>0.162926441418317</v>
      </c>
      <c r="AM6380" s="4">
        <v>0.217</v>
      </c>
      <c r="AN6380" s="4">
        <v>0.308</v>
      </c>
      <c r="AO6380" s="19">
        <v>-5.8242334303907503E-2</v>
      </c>
      <c r="AP6380" s="4">
        <v>0.42332255128510399</v>
      </c>
      <c r="AQ6380" s="4">
        <v>1</v>
      </c>
      <c r="AR6380" s="4">
        <v>0.29299999999999998</v>
      </c>
      <c r="AS6380" s="20">
        <v>0.308</v>
      </c>
      <c r="AU6380" s="5" t="s">
        <v>5686</v>
      </c>
      <c r="BA6380" s="22">
        <v>0.19149694099936701</v>
      </c>
      <c r="BB6380" s="23">
        <v>2.6260172662424501E-13</v>
      </c>
      <c r="BC6380" s="23">
        <v>4.6727351235518096E-9</v>
      </c>
      <c r="BD6380" s="5">
        <v>0.14799999999999999</v>
      </c>
      <c r="BE6380" s="24">
        <v>8.8999999999999996E-2</v>
      </c>
      <c r="BF6380" s="5">
        <v>0.25784179033767002</v>
      </c>
      <c r="BG6380" s="23">
        <v>6.7921072294619496E-33</v>
      </c>
      <c r="BH6380" s="23">
        <v>1.20858756041046E-28</v>
      </c>
      <c r="BI6380" s="5">
        <v>0.186</v>
      </c>
      <c r="BJ6380" s="5">
        <v>8.8999999999999996E-2</v>
      </c>
      <c r="BK6380" s="22">
        <v>0.22007835904564799</v>
      </c>
      <c r="BL6380" s="23">
        <v>2.8237440122602601E-20</v>
      </c>
      <c r="BM6380" s="23">
        <v>5.0245700954159E-16</v>
      </c>
      <c r="BN6380" s="5">
        <v>0.16800000000000001</v>
      </c>
      <c r="BO6380" s="24">
        <v>8.8999999999999996E-2</v>
      </c>
    </row>
    <row r="6381" spans="25:67" x14ac:dyDescent="0.2">
      <c r="Y6381" s="4" t="s">
        <v>5849</v>
      </c>
      <c r="Z6381" s="19">
        <v>-7.4789585561939195E-2</v>
      </c>
      <c r="AA6381" s="4">
        <v>0.63401860024559697</v>
      </c>
      <c r="AB6381" s="4">
        <v>1</v>
      </c>
      <c r="AC6381" s="4">
        <v>0.104</v>
      </c>
      <c r="AD6381" s="4">
        <v>9.5000000000000001E-2</v>
      </c>
      <c r="AE6381" s="19">
        <v>1.6611896128721802E-2</v>
      </c>
      <c r="AF6381" s="4">
        <v>0.107826024602762</v>
      </c>
      <c r="AG6381" s="4">
        <v>1</v>
      </c>
      <c r="AH6381" s="4">
        <v>8.3000000000000004E-2</v>
      </c>
      <c r="AI6381" s="4">
        <v>0.104</v>
      </c>
      <c r="AJ6381" s="19">
        <v>2.26321366370991E-3</v>
      </c>
      <c r="AK6381" s="4">
        <v>3.27297480861986E-2</v>
      </c>
      <c r="AL6381" s="4">
        <v>1</v>
      </c>
      <c r="AM6381" s="4">
        <v>7.6999999999999999E-2</v>
      </c>
      <c r="AN6381" s="4">
        <v>0.104</v>
      </c>
      <c r="AO6381" s="19">
        <v>3.48809286722341E-2</v>
      </c>
      <c r="AP6381" s="4">
        <v>0.870521480186911</v>
      </c>
      <c r="AQ6381" s="4">
        <v>1</v>
      </c>
      <c r="AR6381" s="4">
        <v>0.10100000000000001</v>
      </c>
      <c r="AS6381" s="20">
        <v>0.104</v>
      </c>
      <c r="AU6381" s="5" t="s">
        <v>5687</v>
      </c>
      <c r="AV6381" s="22">
        <v>-0.163826047980006</v>
      </c>
      <c r="AW6381" s="5">
        <v>0.65592093152937403</v>
      </c>
      <c r="AX6381" s="5">
        <v>1</v>
      </c>
      <c r="AY6381" s="5">
        <v>0.152</v>
      </c>
      <c r="AZ6381" s="5">
        <v>0.153</v>
      </c>
      <c r="BA6381" s="22">
        <v>0.36809043061239</v>
      </c>
      <c r="BB6381" s="23">
        <v>5.1675380357267701E-23</v>
      </c>
      <c r="BC6381" s="23">
        <v>9.1951171807722203E-19</v>
      </c>
      <c r="BD6381" s="5">
        <v>0.26200000000000001</v>
      </c>
      <c r="BE6381" s="24">
        <v>0.16200000000000001</v>
      </c>
      <c r="BF6381" s="5">
        <v>0.40026496712097998</v>
      </c>
      <c r="BG6381" s="23">
        <v>8.2009082032315098E-42</v>
      </c>
      <c r="BH6381" s="23">
        <v>1.4592696056830199E-37</v>
      </c>
      <c r="BI6381" s="5">
        <v>0.29699999999999999</v>
      </c>
      <c r="BJ6381" s="5">
        <v>0.16200000000000001</v>
      </c>
      <c r="BK6381" s="22">
        <v>0.14985062308112801</v>
      </c>
      <c r="BL6381" s="23">
        <v>2.3700189044778001E-9</v>
      </c>
      <c r="BM6381" s="23">
        <v>4.2172116386277903E-5</v>
      </c>
      <c r="BN6381" s="5">
        <v>0.22600000000000001</v>
      </c>
      <c r="BO6381" s="24">
        <v>0.16200000000000001</v>
      </c>
    </row>
    <row r="6382" spans="25:67" x14ac:dyDescent="0.2">
      <c r="Y6382" s="4" t="s">
        <v>5850</v>
      </c>
      <c r="Z6382" s="19">
        <v>5.4728071647680898E-2</v>
      </c>
      <c r="AA6382" s="4">
        <v>6.64253448878286E-2</v>
      </c>
      <c r="AB6382" s="4">
        <v>1</v>
      </c>
      <c r="AC6382" s="4">
        <v>0.29099999999999998</v>
      </c>
      <c r="AD6382" s="4">
        <v>0.23799999999999999</v>
      </c>
      <c r="AE6382" s="19">
        <v>-2.9724302240449502E-2</v>
      </c>
      <c r="AF6382" s="4">
        <v>5.2114037429099501E-2</v>
      </c>
      <c r="AG6382" s="4">
        <v>1</v>
      </c>
      <c r="AH6382" s="4">
        <v>0.25</v>
      </c>
      <c r="AI6382" s="4">
        <v>0.29099999999999998</v>
      </c>
      <c r="AJ6382" s="19">
        <v>-0.102258783877768</v>
      </c>
      <c r="AK6382" s="25">
        <v>1.9841738286999799E-6</v>
      </c>
      <c r="AL6382" s="4">
        <v>3.5306389107887498E-2</v>
      </c>
      <c r="AM6382" s="4">
        <v>0.19600000000000001</v>
      </c>
      <c r="AN6382" s="4">
        <v>0.29099999999999998</v>
      </c>
      <c r="AO6382" s="19">
        <v>-7.1495634987706197E-2</v>
      </c>
      <c r="AP6382" s="4">
        <v>6.9214468997153999E-2</v>
      </c>
      <c r="AQ6382" s="4">
        <v>1</v>
      </c>
      <c r="AR6382" s="4">
        <v>0.25800000000000001</v>
      </c>
      <c r="AS6382" s="20">
        <v>0.29099999999999998</v>
      </c>
      <c r="AU6382" s="5" t="s">
        <v>6360</v>
      </c>
      <c r="BA6382" s="22">
        <v>0.19360787993629999</v>
      </c>
      <c r="BB6382" s="23">
        <v>4.7724275791640196E-13</v>
      </c>
      <c r="BC6382" s="23">
        <v>8.4920576343644602E-9</v>
      </c>
      <c r="BD6382" s="5">
        <v>0.14599999999999999</v>
      </c>
      <c r="BE6382" s="24">
        <v>8.8999999999999996E-2</v>
      </c>
      <c r="BF6382" s="5">
        <v>0.152540012635941</v>
      </c>
      <c r="BG6382" s="23">
        <v>1.0911286983340999E-12</v>
      </c>
      <c r="BH6382" s="23">
        <v>1.94155440581571E-8</v>
      </c>
      <c r="BI6382" s="5">
        <v>0.14199999999999999</v>
      </c>
      <c r="BJ6382" s="5">
        <v>8.8999999999999996E-2</v>
      </c>
      <c r="BK6382" s="22">
        <v>6.9361863316343295E-2</v>
      </c>
      <c r="BL6382" s="23">
        <v>1.9684081173254901E-4</v>
      </c>
      <c r="BM6382" s="5">
        <v>1</v>
      </c>
      <c r="BN6382" s="5">
        <v>0.11799999999999999</v>
      </c>
      <c r="BO6382" s="24">
        <v>8.8999999999999996E-2</v>
      </c>
    </row>
    <row r="6383" spans="25:67" x14ac:dyDescent="0.2">
      <c r="Y6383" s="4" t="s">
        <v>5851</v>
      </c>
      <c r="Z6383" s="19">
        <v>1.29852855690493E-2</v>
      </c>
      <c r="AA6383" s="4">
        <v>1.10752499529833E-2</v>
      </c>
      <c r="AB6383" s="4">
        <v>1</v>
      </c>
      <c r="AC6383" s="4">
        <v>0.28999999999999998</v>
      </c>
      <c r="AD6383" s="4">
        <v>0.223</v>
      </c>
      <c r="AE6383" s="19">
        <v>-1.21224781428073E-2</v>
      </c>
      <c r="AF6383" s="4">
        <v>8.9959987603809896E-2</v>
      </c>
      <c r="AG6383" s="4">
        <v>1</v>
      </c>
      <c r="AH6383" s="4">
        <v>0.251</v>
      </c>
      <c r="AI6383" s="4">
        <v>0.28999999999999998</v>
      </c>
      <c r="AJ6383" s="19">
        <v>-0.137961825921987</v>
      </c>
      <c r="AK6383" s="25">
        <v>7.6952087838023003E-8</v>
      </c>
      <c r="AL6383" s="4">
        <v>1.3692854509897801E-3</v>
      </c>
      <c r="AM6383" s="4">
        <v>0.187</v>
      </c>
      <c r="AN6383" s="4">
        <v>0.28999999999999998</v>
      </c>
      <c r="AO6383" s="19">
        <v>-7.6238580309282794E-2</v>
      </c>
      <c r="AP6383" s="4">
        <v>1.8815778458273501E-2</v>
      </c>
      <c r="AQ6383" s="4">
        <v>1</v>
      </c>
      <c r="AR6383" s="4">
        <v>0.25</v>
      </c>
      <c r="AS6383" s="20">
        <v>0.28999999999999998</v>
      </c>
      <c r="AU6383" s="5" t="s">
        <v>6359</v>
      </c>
      <c r="BA6383" s="22">
        <v>0.222862605077849</v>
      </c>
      <c r="BB6383" s="23">
        <v>5.8746218866406502E-13</v>
      </c>
      <c r="BC6383" s="23">
        <v>1.04533021850884E-8</v>
      </c>
      <c r="BD6383" s="5">
        <v>0.16</v>
      </c>
      <c r="BE6383" s="24">
        <v>0.10100000000000001</v>
      </c>
      <c r="BF6383" s="5">
        <v>0.326047358105926</v>
      </c>
      <c r="BG6383" s="23">
        <v>6.1692174327663406E-42</v>
      </c>
      <c r="BH6383" s="23">
        <v>1.09775054998644E-37</v>
      </c>
      <c r="BI6383" s="5">
        <v>0.218</v>
      </c>
      <c r="BJ6383" s="5">
        <v>0.10100000000000001</v>
      </c>
      <c r="BK6383" s="22">
        <v>9.5047362010783995E-2</v>
      </c>
      <c r="BL6383" s="23">
        <v>2.9593196581254501E-7</v>
      </c>
      <c r="BM6383" s="5">
        <v>5.2658133996684297E-3</v>
      </c>
      <c r="BN6383" s="5">
        <v>0.14599999999999999</v>
      </c>
      <c r="BO6383" s="24">
        <v>0.10100000000000001</v>
      </c>
    </row>
    <row r="6384" spans="25:67" x14ac:dyDescent="0.2">
      <c r="Y6384" s="4" t="s">
        <v>5852</v>
      </c>
      <c r="Z6384" s="19">
        <v>0.13013662521076499</v>
      </c>
      <c r="AA6384" s="4">
        <v>6.0082325398161497E-3</v>
      </c>
      <c r="AB6384" s="4">
        <v>1</v>
      </c>
      <c r="AC6384" s="4">
        <v>0.53300000000000003</v>
      </c>
      <c r="AD6384" s="4">
        <v>0.44500000000000001</v>
      </c>
      <c r="AE6384" s="19">
        <v>-0.100740569121973</v>
      </c>
      <c r="AF6384" s="4">
        <v>1.7343053861873E-3</v>
      </c>
      <c r="AG6384" s="4">
        <v>1</v>
      </c>
      <c r="AH6384" s="4">
        <v>0.45400000000000001</v>
      </c>
      <c r="AI6384" s="4">
        <v>0.53300000000000003</v>
      </c>
      <c r="AJ6384" s="19">
        <v>-0.116977918696894</v>
      </c>
      <c r="AK6384" s="25">
        <v>8.5229214165132697E-6</v>
      </c>
      <c r="AL6384" s="4">
        <v>0.15165686368543699</v>
      </c>
      <c r="AM6384" s="4">
        <v>0.42</v>
      </c>
      <c r="AN6384" s="4">
        <v>0.53300000000000003</v>
      </c>
      <c r="AO6384" s="19">
        <v>-9.6468388176511405E-2</v>
      </c>
      <c r="AP6384" s="4">
        <v>3.9107423455803897E-2</v>
      </c>
      <c r="AQ6384" s="4">
        <v>1</v>
      </c>
      <c r="AR6384" s="4">
        <v>0.48399999999999999</v>
      </c>
      <c r="AS6384" s="20">
        <v>0.53300000000000003</v>
      </c>
      <c r="AU6384" s="5" t="s">
        <v>5688</v>
      </c>
      <c r="AV6384" s="22">
        <v>-4.9679899766329499E-2</v>
      </c>
      <c r="AW6384" s="5">
        <v>0.37937319811959702</v>
      </c>
      <c r="AX6384" s="5">
        <v>1</v>
      </c>
      <c r="AY6384" s="5">
        <v>0.122</v>
      </c>
      <c r="AZ6384" s="5">
        <v>0.111</v>
      </c>
      <c r="BA6384" s="22">
        <v>0.295455342271713</v>
      </c>
      <c r="BB6384" s="23">
        <v>1.1824697471834599E-22</v>
      </c>
      <c r="BC6384" s="23">
        <v>2.10408666813824E-18</v>
      </c>
      <c r="BD6384" s="5">
        <v>0.223</v>
      </c>
      <c r="BE6384" s="24">
        <v>0.13</v>
      </c>
      <c r="BF6384" s="5">
        <v>0.27481672443146299</v>
      </c>
      <c r="BG6384" s="23">
        <v>1.0457637168621201E-33</v>
      </c>
      <c r="BH6384" s="23">
        <v>1.8608319577844601E-29</v>
      </c>
      <c r="BI6384" s="5">
        <v>0.24099999999999999</v>
      </c>
      <c r="BJ6384" s="5">
        <v>0.13</v>
      </c>
      <c r="BK6384" s="22">
        <v>0.184655655412784</v>
      </c>
      <c r="BL6384" s="23">
        <v>6.9232871068232799E-16</v>
      </c>
      <c r="BM6384" s="23">
        <v>1.2319297077881399E-11</v>
      </c>
      <c r="BN6384" s="5">
        <v>0.21</v>
      </c>
      <c r="BO6384" s="24">
        <v>0.13</v>
      </c>
    </row>
    <row r="6385" spans="25:67" x14ac:dyDescent="0.2">
      <c r="Y6385" s="4" t="s">
        <v>5853</v>
      </c>
      <c r="Z6385" s="19">
        <v>-0.19608651190558499</v>
      </c>
      <c r="AA6385" s="4">
        <v>0.31421538187597797</v>
      </c>
      <c r="AB6385" s="4">
        <v>1</v>
      </c>
      <c r="AC6385" s="4">
        <v>0.41199999999999998</v>
      </c>
      <c r="AD6385" s="4">
        <v>0.4</v>
      </c>
      <c r="AE6385" s="19">
        <v>-0.127549627041394</v>
      </c>
      <c r="AF6385" s="25">
        <v>8.7321105990995898E-4</v>
      </c>
      <c r="AG6385" s="4">
        <v>1</v>
      </c>
      <c r="AH6385" s="4">
        <v>0.33500000000000002</v>
      </c>
      <c r="AI6385" s="4">
        <v>0.41199999999999998</v>
      </c>
      <c r="AJ6385" s="19">
        <v>-0.20381633582440301</v>
      </c>
      <c r="AK6385" s="25">
        <v>7.6759685374858799E-10</v>
      </c>
      <c r="AL6385" s="25">
        <v>1.36586184156024E-5</v>
      </c>
      <c r="AM6385" s="4">
        <v>0.27200000000000002</v>
      </c>
      <c r="AN6385" s="4">
        <v>0.41199999999999998</v>
      </c>
      <c r="AO6385" s="19">
        <v>-0.222870556231445</v>
      </c>
      <c r="AP6385" s="25">
        <v>1.0771049795494601E-4</v>
      </c>
      <c r="AQ6385" s="4">
        <v>1</v>
      </c>
      <c r="AR6385" s="4">
        <v>0.33900000000000002</v>
      </c>
      <c r="AS6385" s="20">
        <v>0.41199999999999998</v>
      </c>
      <c r="AU6385" s="5" t="s">
        <v>6358</v>
      </c>
      <c r="BK6385" s="22">
        <v>-4.0429188579437898E-2</v>
      </c>
      <c r="BL6385" s="5">
        <v>0.54299171733392304</v>
      </c>
      <c r="BM6385" s="5">
        <v>1</v>
      </c>
      <c r="BN6385" s="5">
        <v>0.1</v>
      </c>
      <c r="BO6385" s="24">
        <v>9.4E-2</v>
      </c>
    </row>
    <row r="6386" spans="25:67" x14ac:dyDescent="0.2">
      <c r="Y6386" s="4" t="s">
        <v>5854</v>
      </c>
      <c r="Z6386" s="19">
        <v>-7.1850491660484503E-2</v>
      </c>
      <c r="AA6386" s="4">
        <v>0.93084044060753901</v>
      </c>
      <c r="AB6386" s="4">
        <v>1</v>
      </c>
      <c r="AC6386" s="4">
        <v>0.10100000000000001</v>
      </c>
      <c r="AD6386" s="4">
        <v>0.1</v>
      </c>
      <c r="AE6386" s="19">
        <v>3.3891684404274397E-2</v>
      </c>
      <c r="AF6386" s="4">
        <v>0.98086099159581797</v>
      </c>
      <c r="AG6386" s="4">
        <v>1</v>
      </c>
      <c r="AH6386" s="4">
        <v>9.9000000000000005E-2</v>
      </c>
      <c r="AI6386" s="4">
        <v>0.10100000000000001</v>
      </c>
      <c r="AJ6386" s="19">
        <v>-3.9236842609914301E-2</v>
      </c>
      <c r="AK6386" s="4">
        <v>3.1894387608765298E-2</v>
      </c>
      <c r="AL6386" s="4">
        <v>1</v>
      </c>
      <c r="AM6386" s="4">
        <v>7.3999999999999996E-2</v>
      </c>
      <c r="AN6386" s="4">
        <v>0.10100000000000001</v>
      </c>
      <c r="AO6386" s="19">
        <v>4.2875092607646097E-2</v>
      </c>
      <c r="AP6386" s="4">
        <v>0.16404798315354199</v>
      </c>
      <c r="AQ6386" s="4">
        <v>1</v>
      </c>
      <c r="AR6386" s="4">
        <v>0.11799999999999999</v>
      </c>
      <c r="AS6386" s="20">
        <v>0.10100000000000001</v>
      </c>
      <c r="AU6386" s="5" t="s">
        <v>5689</v>
      </c>
      <c r="AV6386" s="22">
        <v>-6.2988734034296098E-2</v>
      </c>
      <c r="AW6386" s="5">
        <v>4.8547227620683898E-2</v>
      </c>
      <c r="AX6386" s="5">
        <v>1</v>
      </c>
      <c r="AY6386" s="5">
        <v>0.111</v>
      </c>
      <c r="AZ6386" s="5">
        <v>8.8999999999999996E-2</v>
      </c>
      <c r="BA6386" s="22">
        <v>-5.0345265630109701E-2</v>
      </c>
      <c r="BB6386" s="5">
        <v>0.51561577590408103</v>
      </c>
      <c r="BC6386" s="5">
        <v>1</v>
      </c>
      <c r="BD6386" s="5">
        <v>0.112</v>
      </c>
      <c r="BE6386" s="24">
        <v>0.11600000000000001</v>
      </c>
      <c r="BF6386" s="5">
        <v>-5.8345596836846796E-3</v>
      </c>
      <c r="BG6386" s="5">
        <v>6.2272461756144398E-2</v>
      </c>
      <c r="BH6386" s="5">
        <v>1</v>
      </c>
      <c r="BI6386" s="5">
        <v>0.13300000000000001</v>
      </c>
      <c r="BJ6386" s="5">
        <v>0.11600000000000001</v>
      </c>
      <c r="BK6386" s="22">
        <v>4.9354474160803102E-2</v>
      </c>
      <c r="BL6386" s="23">
        <v>6.1302838393132496E-6</v>
      </c>
      <c r="BM6386" s="5">
        <v>0.10908227063674</v>
      </c>
      <c r="BN6386" s="5">
        <v>0.16</v>
      </c>
      <c r="BO6386" s="24">
        <v>0.11600000000000001</v>
      </c>
    </row>
    <row r="6387" spans="25:67" x14ac:dyDescent="0.2">
      <c r="Y6387" s="4" t="s">
        <v>5855</v>
      </c>
      <c r="Z6387" s="19">
        <v>-0.214256755944986</v>
      </c>
      <c r="AA6387" s="4">
        <v>0.93009984884278096</v>
      </c>
      <c r="AB6387" s="4">
        <v>1</v>
      </c>
      <c r="AC6387" s="4">
        <v>0.13100000000000001</v>
      </c>
      <c r="AD6387" s="4">
        <v>0.123</v>
      </c>
      <c r="AE6387" s="19">
        <v>5.7250904942813603E-2</v>
      </c>
      <c r="AF6387" s="4">
        <v>0.35520016345732303</v>
      </c>
      <c r="AG6387" s="4">
        <v>1</v>
      </c>
      <c r="AH6387" s="4">
        <v>0.114</v>
      </c>
      <c r="AI6387" s="4">
        <v>0.13100000000000001</v>
      </c>
      <c r="AJ6387" s="19">
        <v>8.4365941527219004E-2</v>
      </c>
      <c r="AK6387" s="4">
        <v>0.73950388380356402</v>
      </c>
      <c r="AL6387" s="4">
        <v>1</v>
      </c>
      <c r="AM6387" s="4">
        <v>0.13100000000000001</v>
      </c>
      <c r="AN6387" s="4">
        <v>0.13100000000000001</v>
      </c>
      <c r="AO6387" s="19">
        <v>-7.5784291002426998E-3</v>
      </c>
      <c r="AP6387" s="4">
        <v>0.38531349609195797</v>
      </c>
      <c r="AQ6387" s="4">
        <v>1</v>
      </c>
      <c r="AR6387" s="4">
        <v>0.11700000000000001</v>
      </c>
      <c r="AS6387" s="20">
        <v>0.13100000000000001</v>
      </c>
      <c r="AU6387" s="5" t="s">
        <v>5690</v>
      </c>
      <c r="AV6387" s="22">
        <v>-0.119815115310192</v>
      </c>
      <c r="AW6387" s="5">
        <v>1.6763906011227899E-2</v>
      </c>
      <c r="AX6387" s="5">
        <v>1</v>
      </c>
      <c r="AY6387" s="5">
        <v>0.19600000000000001</v>
      </c>
      <c r="AZ6387" s="5">
        <v>0.156</v>
      </c>
      <c r="BA6387" s="22">
        <v>-0.10392716014511801</v>
      </c>
      <c r="BB6387" s="5">
        <v>5.1435420835249802E-2</v>
      </c>
      <c r="BC6387" s="5">
        <v>1</v>
      </c>
      <c r="BD6387" s="5">
        <v>0.187</v>
      </c>
      <c r="BE6387" s="24">
        <v>0.20300000000000001</v>
      </c>
      <c r="BF6387" s="5">
        <v>-0.116498947124287</v>
      </c>
      <c r="BG6387" s="5">
        <v>7.0864267962221894E-2</v>
      </c>
      <c r="BH6387" s="5">
        <v>1</v>
      </c>
      <c r="BI6387" s="5">
        <v>0.192</v>
      </c>
      <c r="BJ6387" s="5">
        <v>0.20300000000000001</v>
      </c>
      <c r="BK6387" s="22">
        <v>-9.4788118922104397E-2</v>
      </c>
      <c r="BL6387" s="5">
        <v>0.76926630255341499</v>
      </c>
      <c r="BM6387" s="5">
        <v>1</v>
      </c>
      <c r="BN6387" s="5">
        <v>0.20699999999999999</v>
      </c>
      <c r="BO6387" s="24">
        <v>0.20300000000000001</v>
      </c>
    </row>
    <row r="6388" spans="25:67" x14ac:dyDescent="0.2">
      <c r="Y6388" s="4" t="s">
        <v>5856</v>
      </c>
      <c r="Z6388" s="19">
        <v>0.16493229297870399</v>
      </c>
      <c r="AA6388" s="4">
        <v>1.7481742771844701E-2</v>
      </c>
      <c r="AB6388" s="4">
        <v>1</v>
      </c>
      <c r="AC6388" s="4">
        <v>0.252</v>
      </c>
      <c r="AD6388" s="4">
        <v>0.19500000000000001</v>
      </c>
      <c r="AE6388" s="19">
        <v>0.18193590429522499</v>
      </c>
      <c r="AF6388" s="4">
        <v>0.14602599909372099</v>
      </c>
      <c r="AG6388" s="4">
        <v>1</v>
      </c>
      <c r="AH6388" s="4">
        <v>0.26800000000000002</v>
      </c>
      <c r="AI6388" s="4">
        <v>0.252</v>
      </c>
      <c r="AJ6388" s="19">
        <v>-7.3050297269816003E-2</v>
      </c>
      <c r="AK6388" s="4">
        <v>4.2935802660751298E-3</v>
      </c>
      <c r="AL6388" s="4">
        <v>1</v>
      </c>
      <c r="AM6388" s="4">
        <v>0.19800000000000001</v>
      </c>
      <c r="AN6388" s="4">
        <v>0.252</v>
      </c>
      <c r="AO6388" s="19">
        <v>0.30374009154208798</v>
      </c>
      <c r="AP6388" s="4">
        <v>7.1238240806573601E-3</v>
      </c>
      <c r="AQ6388" s="4">
        <v>1</v>
      </c>
      <c r="AR6388" s="4">
        <v>0.29699999999999999</v>
      </c>
      <c r="AS6388" s="20">
        <v>0.252</v>
      </c>
      <c r="AU6388" s="5" t="s">
        <v>5691</v>
      </c>
      <c r="AV6388" s="22">
        <v>3.2085276545588098E-2</v>
      </c>
      <c r="AW6388" s="23">
        <v>9.0072437967442503E-4</v>
      </c>
      <c r="AX6388" s="5">
        <v>1</v>
      </c>
      <c r="AY6388" s="5">
        <v>0.109</v>
      </c>
      <c r="AZ6388" s="5">
        <v>7.4999999999999997E-2</v>
      </c>
      <c r="BA6388" s="22">
        <v>-3.89413370280191E-2</v>
      </c>
      <c r="BB6388" s="5">
        <v>0.42238666754995902</v>
      </c>
      <c r="BC6388" s="5">
        <v>1</v>
      </c>
      <c r="BD6388" s="5">
        <v>0.111</v>
      </c>
      <c r="BE6388" s="24">
        <v>0.11700000000000001</v>
      </c>
      <c r="BF6388" s="5">
        <v>-2.22330727598163E-2</v>
      </c>
      <c r="BG6388" s="5">
        <v>8.6558788351009303E-2</v>
      </c>
      <c r="BH6388" s="5">
        <v>1</v>
      </c>
      <c r="BI6388" s="5">
        <v>0.13200000000000001</v>
      </c>
      <c r="BJ6388" s="5">
        <v>0.11700000000000001</v>
      </c>
      <c r="BK6388" s="22">
        <v>-1.76839182498932E-2</v>
      </c>
      <c r="BL6388" s="5">
        <v>8.6319385539151999E-2</v>
      </c>
      <c r="BM6388" s="5">
        <v>1</v>
      </c>
      <c r="BN6388" s="5">
        <v>0.13300000000000001</v>
      </c>
      <c r="BO6388" s="24">
        <v>0.11700000000000001</v>
      </c>
    </row>
    <row r="6389" spans="25:67" x14ac:dyDescent="0.2">
      <c r="Y6389" s="4" t="s">
        <v>5857</v>
      </c>
      <c r="Z6389" s="19">
        <v>3.31071194691323E-2</v>
      </c>
      <c r="AA6389" s="4">
        <v>0.26518023018510201</v>
      </c>
      <c r="AB6389" s="4">
        <v>1</v>
      </c>
      <c r="AC6389" s="4">
        <v>0.247</v>
      </c>
      <c r="AD6389" s="4">
        <v>0.218</v>
      </c>
      <c r="AE6389" s="19">
        <v>4.7420965667521698E-3</v>
      </c>
      <c r="AF6389" s="4">
        <v>0.218739718209637</v>
      </c>
      <c r="AG6389" s="4">
        <v>1</v>
      </c>
      <c r="AH6389" s="4">
        <v>0.223</v>
      </c>
      <c r="AI6389" s="4">
        <v>0.247</v>
      </c>
      <c r="AJ6389" s="19">
        <v>-0.20474558600624701</v>
      </c>
      <c r="AK6389" s="25">
        <v>2.1586013316907599E-7</v>
      </c>
      <c r="AL6389" s="4">
        <v>3.84101520961055E-3</v>
      </c>
      <c r="AM6389" s="4">
        <v>0.16</v>
      </c>
      <c r="AN6389" s="4">
        <v>0.247</v>
      </c>
      <c r="AO6389" s="19">
        <v>7.6268054418290696E-2</v>
      </c>
      <c r="AP6389" s="4">
        <v>0.82361626297891599</v>
      </c>
      <c r="AQ6389" s="4">
        <v>1</v>
      </c>
      <c r="AR6389" s="4">
        <v>0.248</v>
      </c>
      <c r="AS6389" s="20">
        <v>0.247</v>
      </c>
      <c r="AU6389" s="5" t="s">
        <v>5692</v>
      </c>
      <c r="AV6389" s="22">
        <v>-6.7753828606424999E-3</v>
      </c>
      <c r="AW6389" s="23">
        <v>4.87998715339381E-4</v>
      </c>
      <c r="AX6389" s="5">
        <v>1</v>
      </c>
      <c r="AY6389" s="5">
        <v>0.16300000000000001</v>
      </c>
      <c r="AZ6389" s="5">
        <v>0.11899999999999999</v>
      </c>
      <c r="BA6389" s="22">
        <v>-1.7647095367710999E-3</v>
      </c>
      <c r="BB6389" s="5">
        <v>1.88801609012491E-2</v>
      </c>
      <c r="BC6389" s="5">
        <v>1</v>
      </c>
      <c r="BD6389" s="5">
        <v>0.19400000000000001</v>
      </c>
      <c r="BE6389" s="24">
        <v>0.16700000000000001</v>
      </c>
      <c r="BF6389" s="5">
        <v>5.15630904937847E-2</v>
      </c>
      <c r="BG6389" s="23">
        <v>7.6140312237622896E-4</v>
      </c>
      <c r="BH6389" s="5">
        <v>1</v>
      </c>
      <c r="BI6389" s="5">
        <v>0.20100000000000001</v>
      </c>
      <c r="BJ6389" s="5">
        <v>0.16700000000000001</v>
      </c>
      <c r="BK6389" s="22">
        <v>2.2691668729068699E-2</v>
      </c>
      <c r="BL6389" s="23">
        <v>2.35325701588248E-5</v>
      </c>
      <c r="BM6389" s="5">
        <v>0.41873855340612798</v>
      </c>
      <c r="BN6389" s="5">
        <v>0.216</v>
      </c>
      <c r="BO6389" s="24">
        <v>0.16700000000000001</v>
      </c>
    </row>
    <row r="6390" spans="25:67" x14ac:dyDescent="0.2">
      <c r="Y6390" s="4" t="s">
        <v>5858</v>
      </c>
      <c r="Z6390" s="19">
        <v>0.14719319828292601</v>
      </c>
      <c r="AA6390" s="4">
        <v>1.8790870888775099E-3</v>
      </c>
      <c r="AB6390" s="4">
        <v>1</v>
      </c>
      <c r="AC6390" s="4">
        <v>0.151</v>
      </c>
      <c r="AD6390" s="4">
        <v>9.5000000000000001E-2</v>
      </c>
      <c r="AE6390" s="19">
        <v>-6.9476094740093794E-2</v>
      </c>
      <c r="AF6390" s="4">
        <v>1.0478361093219999E-3</v>
      </c>
      <c r="AG6390" s="4">
        <v>1</v>
      </c>
      <c r="AH6390" s="4">
        <v>0.104</v>
      </c>
      <c r="AI6390" s="4">
        <v>0.151</v>
      </c>
      <c r="AJ6390" s="19">
        <v>3.7304159246982702E-2</v>
      </c>
      <c r="AK6390" s="4">
        <v>0.54094770596620301</v>
      </c>
      <c r="AL6390" s="4">
        <v>1</v>
      </c>
      <c r="AM6390" s="4">
        <v>0.13900000000000001</v>
      </c>
      <c r="AN6390" s="4">
        <v>0.151</v>
      </c>
      <c r="AO6390" s="19">
        <v>-1.66431298868948E-2</v>
      </c>
      <c r="AP6390" s="4">
        <v>0.41589702972987302</v>
      </c>
      <c r="AQ6390" s="4">
        <v>1</v>
      </c>
      <c r="AR6390" s="4">
        <v>0.14000000000000001</v>
      </c>
      <c r="AS6390" s="20">
        <v>0.151</v>
      </c>
      <c r="AU6390" s="5" t="s">
        <v>7341</v>
      </c>
      <c r="BK6390" s="22">
        <v>3.74847712695364E-2</v>
      </c>
      <c r="BL6390" s="23">
        <v>4.0441003396712698E-4</v>
      </c>
      <c r="BM6390" s="5">
        <v>1</v>
      </c>
      <c r="BN6390" s="5">
        <v>0.109</v>
      </c>
      <c r="BO6390" s="24">
        <v>8.1000000000000003E-2</v>
      </c>
    </row>
    <row r="6391" spans="25:67" x14ac:dyDescent="0.2">
      <c r="Y6391" s="4" t="s">
        <v>5859</v>
      </c>
      <c r="Z6391" s="19">
        <v>-0.142036528427536</v>
      </c>
      <c r="AA6391" s="4">
        <v>0.98508403441159198</v>
      </c>
      <c r="AB6391" s="4">
        <v>1</v>
      </c>
      <c r="AC6391" s="4">
        <v>0.37</v>
      </c>
      <c r="AD6391" s="4">
        <v>0.34599999999999997</v>
      </c>
      <c r="AE6391" s="19">
        <v>-8.5089980042168195E-2</v>
      </c>
      <c r="AF6391" s="25">
        <v>6.24398799827101E-4</v>
      </c>
      <c r="AG6391" s="4">
        <v>1</v>
      </c>
      <c r="AH6391" s="4">
        <v>0.28999999999999998</v>
      </c>
      <c r="AI6391" s="4">
        <v>0.37</v>
      </c>
      <c r="AJ6391" s="19">
        <v>-9.1048078160308105E-2</v>
      </c>
      <c r="AK6391" s="25">
        <v>1.77496115734094E-5</v>
      </c>
      <c r="AL6391" s="4">
        <v>0.31583658833724698</v>
      </c>
      <c r="AM6391" s="4">
        <v>0.26900000000000002</v>
      </c>
      <c r="AN6391" s="4">
        <v>0.37</v>
      </c>
      <c r="AO6391" s="19">
        <v>9.3219027763877804E-3</v>
      </c>
      <c r="AP6391" s="4">
        <v>0.29413288580725599</v>
      </c>
      <c r="AQ6391" s="4">
        <v>1</v>
      </c>
      <c r="AR6391" s="4">
        <v>0.34399999999999997</v>
      </c>
      <c r="AS6391" s="20">
        <v>0.37</v>
      </c>
      <c r="AU6391" s="5" t="s">
        <v>5693</v>
      </c>
      <c r="AV6391" s="22">
        <v>-9.1099891403893393E-2</v>
      </c>
      <c r="AW6391" s="5">
        <v>4.2496414004720498E-2</v>
      </c>
      <c r="AX6391" s="5">
        <v>1</v>
      </c>
      <c r="AY6391" s="5">
        <v>0.154</v>
      </c>
      <c r="AZ6391" s="5">
        <v>0.125</v>
      </c>
      <c r="BA6391" s="22">
        <v>2.8291192837699802E-2</v>
      </c>
      <c r="BB6391" s="5">
        <v>5.70079002952096E-2</v>
      </c>
      <c r="BC6391" s="5">
        <v>1</v>
      </c>
      <c r="BD6391" s="5">
        <v>0.17899999999999999</v>
      </c>
      <c r="BE6391" s="24">
        <v>0.159</v>
      </c>
      <c r="BF6391" s="5">
        <v>-3.4923209354611302E-2</v>
      </c>
      <c r="BG6391" s="5">
        <v>0.85461427754235897</v>
      </c>
      <c r="BH6391" s="5">
        <v>1</v>
      </c>
      <c r="BI6391" s="5">
        <v>0.16400000000000001</v>
      </c>
      <c r="BJ6391" s="5">
        <v>0.159</v>
      </c>
      <c r="BK6391" s="22">
        <v>-5.1523433882870201E-2</v>
      </c>
      <c r="BL6391" s="5">
        <v>0.12628534972958799</v>
      </c>
      <c r="BM6391" s="5">
        <v>1</v>
      </c>
      <c r="BN6391" s="5">
        <v>0.18</v>
      </c>
      <c r="BO6391" s="24">
        <v>0.159</v>
      </c>
    </row>
    <row r="6392" spans="25:67" x14ac:dyDescent="0.2">
      <c r="Y6392" s="4" t="s">
        <v>5860</v>
      </c>
      <c r="Z6392" s="19">
        <v>-0.124096445458206</v>
      </c>
      <c r="AA6392" s="4">
        <v>0.57132081672548396</v>
      </c>
      <c r="AB6392" s="4">
        <v>1</v>
      </c>
      <c r="AC6392" s="4">
        <v>0.27300000000000002</v>
      </c>
      <c r="AD6392" s="4">
        <v>0.27500000000000002</v>
      </c>
      <c r="AE6392" s="19">
        <v>-4.9378092186763901E-2</v>
      </c>
      <c r="AF6392" s="4">
        <v>0.10398704953499301</v>
      </c>
      <c r="AG6392" s="4">
        <v>1</v>
      </c>
      <c r="AH6392" s="4">
        <v>0.24099999999999999</v>
      </c>
      <c r="AI6392" s="4">
        <v>0.27300000000000002</v>
      </c>
      <c r="AJ6392" s="19">
        <v>-6.2022458930402598E-2</v>
      </c>
      <c r="AK6392" s="4">
        <v>2.56514160393895E-3</v>
      </c>
      <c r="AL6392" s="4">
        <v>1</v>
      </c>
      <c r="AM6392" s="4">
        <v>0.215</v>
      </c>
      <c r="AN6392" s="4">
        <v>0.27300000000000002</v>
      </c>
      <c r="AO6392" s="19">
        <v>7.9084376884904807E-3</v>
      </c>
      <c r="AP6392" s="4">
        <v>0.91214140250504405</v>
      </c>
      <c r="AQ6392" s="4">
        <v>1</v>
      </c>
      <c r="AR6392" s="4">
        <v>0.27900000000000003</v>
      </c>
      <c r="AS6392" s="20">
        <v>0.27300000000000002</v>
      </c>
      <c r="AU6392" s="5" t="s">
        <v>5694</v>
      </c>
      <c r="AV6392" s="22">
        <v>-8.6388450066566702E-2</v>
      </c>
      <c r="AW6392" s="5">
        <v>2.6353833657731002E-2</v>
      </c>
      <c r="AX6392" s="5">
        <v>1</v>
      </c>
      <c r="AY6392" s="5">
        <v>0.17399999999999999</v>
      </c>
      <c r="AZ6392" s="5">
        <v>0.14099999999999999</v>
      </c>
      <c r="BA6392" s="22">
        <v>-7.3381410816711304E-2</v>
      </c>
      <c r="BB6392" s="5">
        <v>0.37655133108368499</v>
      </c>
      <c r="BC6392" s="5">
        <v>1</v>
      </c>
      <c r="BD6392" s="5">
        <v>0.17199999999999999</v>
      </c>
      <c r="BE6392" s="24">
        <v>0.17799999999999999</v>
      </c>
      <c r="BF6392" s="5">
        <v>-8.1964479623506295E-2</v>
      </c>
      <c r="BG6392" s="5">
        <v>0.67536513588103597</v>
      </c>
      <c r="BH6392" s="5">
        <v>1</v>
      </c>
      <c r="BI6392" s="5">
        <v>0.17899999999999999</v>
      </c>
      <c r="BJ6392" s="5">
        <v>0.17799999999999999</v>
      </c>
      <c r="BK6392" s="22">
        <v>-2.5613673482612901E-2</v>
      </c>
      <c r="BL6392" s="5">
        <v>0.25173015811591298</v>
      </c>
      <c r="BM6392" s="5">
        <v>1</v>
      </c>
      <c r="BN6392" s="5">
        <v>0.19500000000000001</v>
      </c>
      <c r="BO6392" s="24">
        <v>0.17799999999999999</v>
      </c>
    </row>
    <row r="6393" spans="25:67" x14ac:dyDescent="0.2">
      <c r="Y6393" s="4" t="s">
        <v>5861</v>
      </c>
      <c r="Z6393" s="19">
        <v>-2.2649522672401699E-2</v>
      </c>
      <c r="AA6393" s="4">
        <v>0.38550291871563003</v>
      </c>
      <c r="AB6393" s="4">
        <v>1</v>
      </c>
      <c r="AC6393" s="4">
        <v>0.55500000000000005</v>
      </c>
      <c r="AD6393" s="4">
        <v>0.49099999999999999</v>
      </c>
      <c r="AE6393" s="19">
        <v>-0.107456586604689</v>
      </c>
      <c r="AF6393" s="4">
        <v>3.4999489002735802E-3</v>
      </c>
      <c r="AG6393" s="4">
        <v>1</v>
      </c>
      <c r="AH6393" s="4">
        <v>0.46800000000000003</v>
      </c>
      <c r="AI6393" s="4">
        <v>0.55500000000000005</v>
      </c>
      <c r="AJ6393" s="19">
        <v>-0.138932342009637</v>
      </c>
      <c r="AK6393" s="4">
        <v>1.0232131057168099E-3</v>
      </c>
      <c r="AL6393" s="4">
        <v>1</v>
      </c>
      <c r="AM6393" s="4">
        <v>0.46200000000000002</v>
      </c>
      <c r="AN6393" s="4">
        <v>0.55500000000000005</v>
      </c>
      <c r="AO6393" s="19">
        <v>-9.9369305257729801E-2</v>
      </c>
      <c r="AP6393" s="4">
        <v>7.1435563316295705E-2</v>
      </c>
      <c r="AQ6393" s="4">
        <v>1</v>
      </c>
      <c r="AR6393" s="4">
        <v>0.50700000000000001</v>
      </c>
      <c r="AS6393" s="20">
        <v>0.55500000000000005</v>
      </c>
      <c r="AU6393" s="5" t="s">
        <v>5695</v>
      </c>
      <c r="AV6393" s="22">
        <v>-2.69811353877869E-2</v>
      </c>
      <c r="AW6393" s="5">
        <v>0.85775112864772696</v>
      </c>
      <c r="AX6393" s="5">
        <v>1</v>
      </c>
      <c r="AY6393" s="5">
        <v>0.871</v>
      </c>
      <c r="AZ6393" s="5">
        <v>0.77700000000000002</v>
      </c>
      <c r="BA6393" s="22">
        <v>-0.33309110044378298</v>
      </c>
      <c r="BB6393" s="23">
        <v>4.4782967500579697E-29</v>
      </c>
      <c r="BC6393" s="23">
        <v>7.96868123705315E-25</v>
      </c>
      <c r="BD6393" s="5">
        <v>0.82199999999999995</v>
      </c>
      <c r="BE6393" s="24">
        <v>0.87</v>
      </c>
      <c r="BF6393" s="5">
        <v>-0.25845242374180999</v>
      </c>
      <c r="BG6393" s="23">
        <v>6.5173390420008206E-23</v>
      </c>
      <c r="BH6393" s="23">
        <v>1.15969530913363E-18</v>
      </c>
      <c r="BI6393" s="5">
        <v>0.82699999999999996</v>
      </c>
      <c r="BJ6393" s="5">
        <v>0.87</v>
      </c>
      <c r="BK6393" s="22">
        <v>-0.152827000843339</v>
      </c>
      <c r="BL6393" s="23">
        <v>1.7370590238051598E-5</v>
      </c>
      <c r="BM6393" s="5">
        <v>0.30909228269589101</v>
      </c>
      <c r="BN6393" s="5">
        <v>0.876</v>
      </c>
      <c r="BO6393" s="24">
        <v>0.87</v>
      </c>
    </row>
    <row r="6394" spans="25:67" x14ac:dyDescent="0.2">
      <c r="Y6394" s="4" t="s">
        <v>5862</v>
      </c>
      <c r="Z6394" s="19">
        <v>-6.9898770439307395E-2</v>
      </c>
      <c r="AA6394" s="4">
        <v>0.648671453893091</v>
      </c>
      <c r="AB6394" s="4">
        <v>1</v>
      </c>
      <c r="AC6394" s="4">
        <v>0.13300000000000001</v>
      </c>
      <c r="AD6394" s="4">
        <v>0.123</v>
      </c>
      <c r="AE6394" s="19">
        <v>-3.7722806613148599E-2</v>
      </c>
      <c r="AF6394" s="4">
        <v>4.1372334949040003E-3</v>
      </c>
      <c r="AG6394" s="4">
        <v>1</v>
      </c>
      <c r="AH6394" s="4">
        <v>9.4E-2</v>
      </c>
      <c r="AI6394" s="4">
        <v>0.13300000000000001</v>
      </c>
      <c r="AJ6394" s="19">
        <v>-6.8012580317730997E-2</v>
      </c>
      <c r="AK6394" s="4">
        <v>1.1248781778672801E-3</v>
      </c>
      <c r="AL6394" s="4">
        <v>1</v>
      </c>
      <c r="AM6394" s="4">
        <v>8.8999999999999996E-2</v>
      </c>
      <c r="AN6394" s="4">
        <v>0.13300000000000001</v>
      </c>
      <c r="AO6394" s="19">
        <v>1.2116625321926E-2</v>
      </c>
      <c r="AP6394" s="4">
        <v>0.24159790826620001</v>
      </c>
      <c r="AQ6394" s="4">
        <v>1</v>
      </c>
      <c r="AR6394" s="4">
        <v>0.11700000000000001</v>
      </c>
      <c r="AS6394" s="20">
        <v>0.13300000000000001</v>
      </c>
      <c r="AU6394" s="5" t="s">
        <v>5696</v>
      </c>
      <c r="AV6394" s="22">
        <v>0.115028793496065</v>
      </c>
      <c r="AW6394" s="23">
        <v>1.2875555667875799E-7</v>
      </c>
      <c r="AX6394" s="5">
        <v>2.2910763755418298E-3</v>
      </c>
      <c r="AY6394" s="5">
        <v>0.18</v>
      </c>
      <c r="AZ6394" s="5">
        <v>0.114</v>
      </c>
      <c r="BA6394" s="22">
        <v>5.0504788145992199E-2</v>
      </c>
      <c r="BB6394" s="5">
        <v>3.9247346152131803E-2</v>
      </c>
      <c r="BC6394" s="5">
        <v>1</v>
      </c>
      <c r="BD6394" s="5">
        <v>0.20399999999999999</v>
      </c>
      <c r="BE6394" s="24">
        <v>0.182</v>
      </c>
      <c r="BF6394" s="5">
        <v>8.9271998489689003E-2</v>
      </c>
      <c r="BG6394" s="23">
        <v>1.2064352239124299E-9</v>
      </c>
      <c r="BH6394" s="23">
        <v>2.14673083742978E-5</v>
      </c>
      <c r="BI6394" s="5">
        <v>0.24399999999999999</v>
      </c>
      <c r="BJ6394" s="5">
        <v>0.182</v>
      </c>
      <c r="BK6394" s="22">
        <v>9.2953494121726807E-2</v>
      </c>
      <c r="BL6394" s="23">
        <v>2.0254282196023199E-7</v>
      </c>
      <c r="BM6394" s="5">
        <v>3.6040469739603699E-3</v>
      </c>
      <c r="BN6394" s="5">
        <v>0.24199999999999999</v>
      </c>
      <c r="BO6394" s="24">
        <v>0.182</v>
      </c>
    </row>
    <row r="6395" spans="25:67" x14ac:dyDescent="0.2">
      <c r="Y6395" s="4" t="s">
        <v>5863</v>
      </c>
      <c r="Z6395" s="19">
        <v>0.197934287920216</v>
      </c>
      <c r="AA6395" s="25">
        <v>5.3051094059628401E-4</v>
      </c>
      <c r="AB6395" s="4">
        <v>1</v>
      </c>
      <c r="AC6395" s="4">
        <v>0.68799999999999994</v>
      </c>
      <c r="AD6395" s="4">
        <v>0.58399999999999996</v>
      </c>
      <c r="AE6395" s="19">
        <v>-0.11754408833287</v>
      </c>
      <c r="AF6395" s="4">
        <v>2.8815567046691398E-3</v>
      </c>
      <c r="AG6395" s="4">
        <v>1</v>
      </c>
      <c r="AH6395" s="4">
        <v>0.60599999999999998</v>
      </c>
      <c r="AI6395" s="4">
        <v>0.68799999999999994</v>
      </c>
      <c r="AJ6395" s="19">
        <v>-0.29659211912676903</v>
      </c>
      <c r="AK6395" s="25">
        <v>1.89792255015952E-13</v>
      </c>
      <c r="AL6395" s="25">
        <v>3.3771633857538498E-9</v>
      </c>
      <c r="AM6395" s="4">
        <v>0.53400000000000003</v>
      </c>
      <c r="AN6395" s="4">
        <v>0.68799999999999994</v>
      </c>
      <c r="AO6395" s="19">
        <v>-0.10666900123079</v>
      </c>
      <c r="AP6395" s="4">
        <v>4.5935841470811497E-3</v>
      </c>
      <c r="AQ6395" s="4">
        <v>1</v>
      </c>
      <c r="AR6395" s="4">
        <v>0.627</v>
      </c>
      <c r="AS6395" s="20">
        <v>0.68799999999999994</v>
      </c>
      <c r="AU6395" s="5" t="s">
        <v>5697</v>
      </c>
      <c r="AV6395" s="22">
        <v>8.4425459733158806E-2</v>
      </c>
      <c r="AW6395" s="23">
        <v>1.2008372443404E-8</v>
      </c>
      <c r="AX6395" s="23">
        <v>2.13676979257931E-4</v>
      </c>
      <c r="AY6395" s="5">
        <v>0.5</v>
      </c>
      <c r="AZ6395" s="5">
        <v>0.36599999999999999</v>
      </c>
      <c r="BA6395" s="22">
        <v>-1.86021840251809E-2</v>
      </c>
      <c r="BB6395" s="5">
        <v>0.83009235141611204</v>
      </c>
      <c r="BC6395" s="5">
        <v>1</v>
      </c>
      <c r="BD6395" s="5">
        <v>0.51300000000000001</v>
      </c>
      <c r="BE6395" s="24">
        <v>0.501</v>
      </c>
      <c r="BF6395" s="5">
        <v>-3.2300128850110799E-2</v>
      </c>
      <c r="BG6395" s="5">
        <v>0.33314808877079499</v>
      </c>
      <c r="BH6395" s="5">
        <v>1</v>
      </c>
      <c r="BI6395" s="5">
        <v>0.54</v>
      </c>
      <c r="BJ6395" s="5">
        <v>0.501</v>
      </c>
      <c r="BK6395" s="22">
        <v>3.3851228667794601E-2</v>
      </c>
      <c r="BL6395" s="23">
        <v>9.9458646821402592E-4</v>
      </c>
      <c r="BM6395" s="5">
        <v>1</v>
      </c>
      <c r="BN6395" s="5">
        <v>0.56799999999999995</v>
      </c>
      <c r="BO6395" s="24">
        <v>0.501</v>
      </c>
    </row>
    <row r="6396" spans="25:67" x14ac:dyDescent="0.2">
      <c r="Y6396" s="4" t="s">
        <v>5864</v>
      </c>
      <c r="Z6396" s="19">
        <v>-1.0471651968772699E-2</v>
      </c>
      <c r="AA6396" s="4">
        <v>0.28355148440619099</v>
      </c>
      <c r="AB6396" s="4">
        <v>1</v>
      </c>
      <c r="AC6396" s="4">
        <v>0.16400000000000001</v>
      </c>
      <c r="AD6396" s="4">
        <v>0.13900000000000001</v>
      </c>
      <c r="AE6396" s="19">
        <v>-6.4390364139991399E-2</v>
      </c>
      <c r="AF6396" s="4">
        <v>8.4760270296580491E-3</v>
      </c>
      <c r="AG6396" s="4">
        <v>1</v>
      </c>
      <c r="AH6396" s="4">
        <v>0.123</v>
      </c>
      <c r="AI6396" s="4">
        <v>0.16400000000000001</v>
      </c>
      <c r="AJ6396" s="19">
        <v>4.2652914408888902E-2</v>
      </c>
      <c r="AK6396" s="4">
        <v>0.24559925068719499</v>
      </c>
      <c r="AL6396" s="4">
        <v>1</v>
      </c>
      <c r="AM6396" s="4">
        <v>0.14199999999999999</v>
      </c>
      <c r="AN6396" s="4">
        <v>0.16400000000000001</v>
      </c>
      <c r="AO6396" s="19">
        <v>-1.5371820271993899E-2</v>
      </c>
      <c r="AP6396" s="4">
        <v>0.54280434174550096</v>
      </c>
      <c r="AQ6396" s="4">
        <v>1</v>
      </c>
      <c r="AR6396" s="4">
        <v>0.154</v>
      </c>
      <c r="AS6396" s="20">
        <v>0.16400000000000001</v>
      </c>
      <c r="AU6396" s="5" t="s">
        <v>5698</v>
      </c>
      <c r="AV6396" s="22">
        <v>-0.33053966499531301</v>
      </c>
      <c r="AW6396" s="5">
        <v>1.5450964370369301E-2</v>
      </c>
      <c r="AX6396" s="5">
        <v>1</v>
      </c>
      <c r="AY6396" s="5">
        <v>0.47199999999999998</v>
      </c>
      <c r="AZ6396" s="5">
        <v>0.443</v>
      </c>
      <c r="BA6396" s="22">
        <v>-4.8429402795879997E-2</v>
      </c>
      <c r="BB6396" s="5">
        <v>0.73345963148286697</v>
      </c>
      <c r="BC6396" s="5">
        <v>1</v>
      </c>
      <c r="BD6396" s="5">
        <v>0.495</v>
      </c>
      <c r="BE6396" s="24">
        <v>0.47499999999999998</v>
      </c>
      <c r="BF6396" s="5">
        <v>-0.15250050980650801</v>
      </c>
      <c r="BG6396" s="5">
        <v>4.0993897472250199E-2</v>
      </c>
      <c r="BH6396" s="5">
        <v>1</v>
      </c>
      <c r="BI6396" s="5">
        <v>0.47799999999999998</v>
      </c>
      <c r="BJ6396" s="5">
        <v>0.47499999999999998</v>
      </c>
      <c r="BK6396" s="22">
        <v>-5.3296802741713299E-2</v>
      </c>
      <c r="BL6396" s="5">
        <v>0.28133481867559301</v>
      </c>
      <c r="BM6396" s="5">
        <v>1</v>
      </c>
      <c r="BN6396" s="5">
        <v>0.51300000000000001</v>
      </c>
      <c r="BO6396" s="24">
        <v>0.47499999999999998</v>
      </c>
    </row>
    <row r="6397" spans="25:67" x14ac:dyDescent="0.2">
      <c r="Y6397" s="4" t="s">
        <v>5866</v>
      </c>
      <c r="Z6397" s="19">
        <v>3.1523075544236098E-2</v>
      </c>
      <c r="AA6397" s="4">
        <v>4.72687023846282E-2</v>
      </c>
      <c r="AB6397" s="4">
        <v>1</v>
      </c>
      <c r="AC6397" s="4">
        <v>0.11700000000000001</v>
      </c>
      <c r="AD6397" s="4">
        <v>8.4000000000000005E-2</v>
      </c>
      <c r="AE6397" s="19">
        <v>-0.115357290046885</v>
      </c>
      <c r="AF6397" s="4">
        <v>1.8151233520098901E-3</v>
      </c>
      <c r="AG6397" s="4">
        <v>1</v>
      </c>
      <c r="AH6397" s="4">
        <v>7.9000000000000001E-2</v>
      </c>
      <c r="AI6397" s="4">
        <v>0.11700000000000001</v>
      </c>
      <c r="AJ6397" s="19">
        <v>1.4238016761419101E-2</v>
      </c>
      <c r="AK6397" s="4">
        <v>3.7248920822170899E-2</v>
      </c>
      <c r="AL6397" s="4">
        <v>1</v>
      </c>
      <c r="AM6397" s="4">
        <v>8.8999999999999996E-2</v>
      </c>
      <c r="AN6397" s="4">
        <v>0.11700000000000001</v>
      </c>
      <c r="AO6397" s="19">
        <v>8.2782016331282807E-2</v>
      </c>
      <c r="AP6397" s="4">
        <v>0.76883835158873703</v>
      </c>
      <c r="AQ6397" s="4">
        <v>1</v>
      </c>
      <c r="AR6397" s="4">
        <v>0.121</v>
      </c>
      <c r="AS6397" s="20">
        <v>0.11700000000000001</v>
      </c>
      <c r="AU6397" s="5" t="s">
        <v>7340</v>
      </c>
      <c r="AV6397" s="22">
        <v>8.9365362164687406E-2</v>
      </c>
      <c r="AW6397" s="23">
        <v>7.0932212636867503E-11</v>
      </c>
      <c r="AX6397" s="23">
        <v>1.2621677916604201E-6</v>
      </c>
      <c r="AY6397" s="5">
        <v>0.13700000000000001</v>
      </c>
      <c r="AZ6397" s="5">
        <v>6.6000000000000003E-2</v>
      </c>
      <c r="BA6397" s="22">
        <v>-0.136198366915633</v>
      </c>
      <c r="BB6397" s="23">
        <v>7.0695991801464196E-7</v>
      </c>
      <c r="BC6397" s="5">
        <v>1.25796447811525E-2</v>
      </c>
      <c r="BD6397" s="5">
        <v>9.6000000000000002E-2</v>
      </c>
      <c r="BE6397" s="24">
        <v>0.13700000000000001</v>
      </c>
      <c r="BF6397" s="5">
        <v>4.0490612837867999E-2</v>
      </c>
      <c r="BG6397" s="5">
        <v>3.2307227657879002E-2</v>
      </c>
      <c r="BH6397" s="5">
        <v>1</v>
      </c>
      <c r="BI6397" s="5">
        <v>0.156</v>
      </c>
      <c r="BJ6397" s="5">
        <v>0.13700000000000001</v>
      </c>
      <c r="BK6397" s="22">
        <v>1.79314932010479E-2</v>
      </c>
      <c r="BL6397" s="5">
        <v>1.9220958804217201E-3</v>
      </c>
      <c r="BM6397" s="5">
        <v>1</v>
      </c>
      <c r="BN6397" s="5">
        <v>0.16800000000000001</v>
      </c>
      <c r="BO6397" s="24">
        <v>0.13700000000000001</v>
      </c>
    </row>
    <row r="6398" spans="25:67" x14ac:dyDescent="0.2">
      <c r="Y6398" s="4" t="s">
        <v>5868</v>
      </c>
      <c r="Z6398" s="19">
        <v>-4.0260516809586602E-2</v>
      </c>
      <c r="AA6398" s="4">
        <v>0.98180530027573998</v>
      </c>
      <c r="AB6398" s="4">
        <v>1</v>
      </c>
      <c r="AC6398" s="4">
        <v>0.14099999999999999</v>
      </c>
      <c r="AD6398" s="4">
        <v>0.13800000000000001</v>
      </c>
      <c r="AE6398" s="19">
        <v>4.7330465904740202E-2</v>
      </c>
      <c r="AF6398" s="4">
        <v>0.54050247369423898</v>
      </c>
      <c r="AG6398" s="4">
        <v>1</v>
      </c>
      <c r="AH6398" s="4">
        <v>0.13</v>
      </c>
      <c r="AI6398" s="4">
        <v>0.14099999999999999</v>
      </c>
      <c r="AJ6398" s="19">
        <v>2.3228422555874002E-2</v>
      </c>
      <c r="AK6398" s="4">
        <v>0.107974681632759</v>
      </c>
      <c r="AL6398" s="4">
        <v>1</v>
      </c>
      <c r="AM6398" s="4">
        <v>0.115</v>
      </c>
      <c r="AN6398" s="4">
        <v>0.14099999999999999</v>
      </c>
      <c r="AO6398" s="19">
        <v>-3.5196451856703399E-2</v>
      </c>
      <c r="AP6398" s="4">
        <v>0.132070874559225</v>
      </c>
      <c r="AQ6398" s="4">
        <v>1</v>
      </c>
      <c r="AR6398" s="4">
        <v>0.12</v>
      </c>
      <c r="AS6398" s="20">
        <v>0.14099999999999999</v>
      </c>
      <c r="AU6398" s="5" t="s">
        <v>5699</v>
      </c>
      <c r="AV6398" s="22">
        <v>4.2234712166752598E-2</v>
      </c>
      <c r="AW6398" s="23">
        <v>7.1441914179495204E-6</v>
      </c>
      <c r="AX6398" s="5">
        <v>0.127123742090994</v>
      </c>
      <c r="AY6398" s="5">
        <v>0.106</v>
      </c>
      <c r="AZ6398" s="5">
        <v>6.0999999999999999E-2</v>
      </c>
      <c r="BA6398" s="22">
        <v>0.13641979356905101</v>
      </c>
      <c r="BB6398" s="23">
        <v>7.8422051000639098E-5</v>
      </c>
      <c r="BC6398" s="5">
        <v>1</v>
      </c>
      <c r="BD6398" s="5">
        <v>0.152</v>
      </c>
      <c r="BE6398" s="24">
        <v>0.11700000000000001</v>
      </c>
      <c r="BF6398" s="5">
        <v>0.27154473710742999</v>
      </c>
      <c r="BG6398" s="23">
        <v>2.5164523387730802E-21</v>
      </c>
      <c r="BH6398" s="23">
        <v>4.4777752916128203E-17</v>
      </c>
      <c r="BI6398" s="5">
        <v>0.19800000000000001</v>
      </c>
      <c r="BJ6398" s="5">
        <v>0.11700000000000001</v>
      </c>
      <c r="BK6398" s="22">
        <v>6.2253209687280403E-2</v>
      </c>
      <c r="BL6398" s="23">
        <v>5.1633978733032003E-5</v>
      </c>
      <c r="BM6398" s="5">
        <v>0.91877501757557101</v>
      </c>
      <c r="BN6398" s="5">
        <v>0.155</v>
      </c>
      <c r="BO6398" s="24">
        <v>0.11700000000000001</v>
      </c>
    </row>
    <row r="6399" spans="25:67" x14ac:dyDescent="0.2">
      <c r="Y6399" s="4" t="s">
        <v>5869</v>
      </c>
      <c r="Z6399" s="19">
        <v>2.4124465912881601E-2</v>
      </c>
      <c r="AA6399" s="4">
        <v>0.642706246692754</v>
      </c>
      <c r="AB6399" s="4">
        <v>1</v>
      </c>
      <c r="AC6399" s="4">
        <v>0.753</v>
      </c>
      <c r="AD6399" s="4">
        <v>0.69599999999999995</v>
      </c>
      <c r="AE6399" s="19">
        <v>-9.6992489843499702E-2</v>
      </c>
      <c r="AF6399" s="25">
        <v>2.6055801622547402E-5</v>
      </c>
      <c r="AG6399" s="4">
        <v>0.463636934071609</v>
      </c>
      <c r="AH6399" s="4">
        <v>0.65700000000000003</v>
      </c>
      <c r="AI6399" s="4">
        <v>0.753</v>
      </c>
      <c r="AJ6399" s="19">
        <v>-5.6827106768242E-2</v>
      </c>
      <c r="AK6399" s="25">
        <v>1.17618936660158E-4</v>
      </c>
      <c r="AL6399" s="4">
        <v>1</v>
      </c>
      <c r="AM6399" s="4">
        <v>0.64400000000000002</v>
      </c>
      <c r="AN6399" s="4">
        <v>0.753</v>
      </c>
      <c r="AO6399" s="19">
        <v>2.8488103698736601E-2</v>
      </c>
      <c r="AP6399" s="4">
        <v>4.6821700496461303E-2</v>
      </c>
      <c r="AQ6399" s="4">
        <v>1</v>
      </c>
      <c r="AR6399" s="4">
        <v>0.68400000000000005</v>
      </c>
      <c r="AS6399" s="20">
        <v>0.753</v>
      </c>
      <c r="AU6399" s="5" t="s">
        <v>5700</v>
      </c>
      <c r="AV6399" s="22">
        <v>-0.174167758572015</v>
      </c>
      <c r="AW6399" s="5">
        <v>3.9191123931050197E-2</v>
      </c>
      <c r="AX6399" s="5">
        <v>1</v>
      </c>
      <c r="AY6399" s="5">
        <v>0.21199999999999999</v>
      </c>
      <c r="AZ6399" s="5">
        <v>0.17</v>
      </c>
      <c r="BA6399" s="22">
        <v>-0.16516016585059901</v>
      </c>
      <c r="BB6399" s="23">
        <v>6.09907459173674E-5</v>
      </c>
      <c r="BC6399" s="5">
        <v>1</v>
      </c>
      <c r="BD6399" s="5">
        <v>0.18099999999999999</v>
      </c>
      <c r="BE6399" s="24">
        <v>0.218</v>
      </c>
      <c r="BF6399" s="5">
        <v>-9.2413543392205505E-2</v>
      </c>
      <c r="BG6399" s="5">
        <v>0.100626434685959</v>
      </c>
      <c r="BH6399" s="5">
        <v>1</v>
      </c>
      <c r="BI6399" s="5">
        <v>0.20699999999999999</v>
      </c>
      <c r="BJ6399" s="5">
        <v>0.218</v>
      </c>
      <c r="BK6399" s="22">
        <v>-0.113356698182582</v>
      </c>
      <c r="BL6399" s="5">
        <v>0.98492283974205197</v>
      </c>
      <c r="BM6399" s="5">
        <v>1</v>
      </c>
      <c r="BN6399" s="5">
        <v>0.22700000000000001</v>
      </c>
      <c r="BO6399" s="24">
        <v>0.218</v>
      </c>
    </row>
    <row r="6400" spans="25:67" x14ac:dyDescent="0.2">
      <c r="Y6400" s="4" t="s">
        <v>5870</v>
      </c>
      <c r="Z6400" s="19">
        <v>3.8477247849363599E-2</v>
      </c>
      <c r="AA6400" s="4">
        <v>6.8460875362135395E-2</v>
      </c>
      <c r="AB6400" s="4">
        <v>1</v>
      </c>
      <c r="AC6400" s="4">
        <v>0.47499999999999998</v>
      </c>
      <c r="AD6400" s="4">
        <v>0.39800000000000002</v>
      </c>
      <c r="AE6400" s="19">
        <v>-2.6514901462249899E-2</v>
      </c>
      <c r="AF6400" s="4">
        <v>3.8634900517835998E-3</v>
      </c>
      <c r="AG6400" s="4">
        <v>1</v>
      </c>
      <c r="AH6400" s="4">
        <v>0.39900000000000002</v>
      </c>
      <c r="AI6400" s="4">
        <v>0.47499999999999998</v>
      </c>
      <c r="AJ6400" s="19">
        <v>-0.169115322713629</v>
      </c>
      <c r="AK6400" s="25">
        <v>8.4518207034255706E-8</v>
      </c>
      <c r="AL6400" s="4">
        <v>1.5039169759675499E-3</v>
      </c>
      <c r="AM6400" s="4">
        <v>0.34699999999999998</v>
      </c>
      <c r="AN6400" s="4">
        <v>0.47499999999999998</v>
      </c>
      <c r="AO6400" s="19">
        <v>-3.3606453790695302E-2</v>
      </c>
      <c r="AP6400" s="4">
        <v>3.1452279103461003E-2</v>
      </c>
      <c r="AQ6400" s="4">
        <v>1</v>
      </c>
      <c r="AR6400" s="4">
        <v>0.42799999999999999</v>
      </c>
      <c r="AS6400" s="20">
        <v>0.47499999999999998</v>
      </c>
      <c r="AU6400" s="5" t="s">
        <v>5701</v>
      </c>
      <c r="AV6400" s="22">
        <v>-8.9952653228313903E-2</v>
      </c>
      <c r="AW6400" s="23">
        <v>9.6232565719118503E-4</v>
      </c>
      <c r="AX6400" s="5">
        <v>1</v>
      </c>
      <c r="AY6400" s="5">
        <v>0.35799999999999998</v>
      </c>
      <c r="AZ6400" s="5">
        <v>0.27900000000000003</v>
      </c>
      <c r="BA6400" s="22">
        <v>-6.5529461327751504E-2</v>
      </c>
      <c r="BB6400" s="5">
        <v>8.5798228162265205E-2</v>
      </c>
      <c r="BC6400" s="5">
        <v>1</v>
      </c>
      <c r="BD6400" s="5">
        <v>0.34699999999999998</v>
      </c>
      <c r="BE6400" s="24">
        <v>0.36599999999999999</v>
      </c>
      <c r="BF6400" s="5">
        <v>-0.21863593800304301</v>
      </c>
      <c r="BG6400" s="23">
        <v>1.4498363979636599E-5</v>
      </c>
      <c r="BH6400" s="5">
        <v>0.25798388865365401</v>
      </c>
      <c r="BI6400" s="5">
        <v>0.33800000000000002</v>
      </c>
      <c r="BJ6400" s="5">
        <v>0.36599999999999999</v>
      </c>
      <c r="BK6400" s="22">
        <v>-0.17898842795380801</v>
      </c>
      <c r="BL6400" s="5">
        <v>5.8814485420502098E-2</v>
      </c>
      <c r="BM6400" s="5">
        <v>1</v>
      </c>
      <c r="BN6400" s="5">
        <v>0.36699999999999999</v>
      </c>
      <c r="BO6400" s="24">
        <v>0.36599999999999999</v>
      </c>
    </row>
    <row r="6401" spans="25:67" x14ac:dyDescent="0.2">
      <c r="Y6401" s="4" t="s">
        <v>5871</v>
      </c>
      <c r="Z6401" s="19">
        <v>0.37872287137583999</v>
      </c>
      <c r="AA6401" s="25">
        <v>9.8019010237831005E-8</v>
      </c>
      <c r="AB6401" s="4">
        <v>1.74415026817196E-3</v>
      </c>
      <c r="AC6401" s="4">
        <v>0.55500000000000005</v>
      </c>
      <c r="AD6401" s="4">
        <v>0.41599999999999998</v>
      </c>
      <c r="AE6401" s="19">
        <v>-3.4228509181346803E-2</v>
      </c>
      <c r="AF6401" s="4">
        <v>1.14241726682833E-2</v>
      </c>
      <c r="AG6401" s="4">
        <v>1</v>
      </c>
      <c r="AH6401" s="4">
        <v>0.48499999999999999</v>
      </c>
      <c r="AI6401" s="4">
        <v>0.55500000000000005</v>
      </c>
      <c r="AJ6401" s="19">
        <v>-0.27575640794041401</v>
      </c>
      <c r="AK6401" s="25">
        <v>5.3295356775009699E-9</v>
      </c>
      <c r="AL6401" s="25">
        <v>9.4833757845452305E-5</v>
      </c>
      <c r="AM6401" s="4">
        <v>0.42399999999999999</v>
      </c>
      <c r="AN6401" s="4">
        <v>0.55500000000000005</v>
      </c>
      <c r="AO6401" s="19">
        <v>-0.11079554438625799</v>
      </c>
      <c r="AP6401" s="4">
        <v>2.1935130327136302E-3</v>
      </c>
      <c r="AQ6401" s="4">
        <v>1</v>
      </c>
      <c r="AR6401" s="4">
        <v>0.501</v>
      </c>
      <c r="AS6401" s="20">
        <v>0.55500000000000005</v>
      </c>
      <c r="AU6401" s="5" t="s">
        <v>5702</v>
      </c>
      <c r="AV6401" s="22">
        <v>9.2591016657328107E-2</v>
      </c>
      <c r="AW6401" s="23">
        <v>5.5014251823664498E-6</v>
      </c>
      <c r="AX6401" s="5">
        <v>9.7892359695028602E-2</v>
      </c>
      <c r="AY6401" s="5">
        <v>0.109</v>
      </c>
      <c r="AZ6401" s="5">
        <v>6.5000000000000002E-2</v>
      </c>
      <c r="BA6401" s="22">
        <v>0.225154540733077</v>
      </c>
      <c r="BB6401" s="23">
        <v>1.9644647822081E-18</v>
      </c>
      <c r="BC6401" s="23">
        <v>3.49556863346109E-14</v>
      </c>
      <c r="BD6401" s="5">
        <v>0.192</v>
      </c>
      <c r="BE6401" s="24">
        <v>0.113</v>
      </c>
      <c r="BF6401" s="5">
        <v>0.49243665797463698</v>
      </c>
      <c r="BG6401" s="23">
        <v>2.6999647860038702E-79</v>
      </c>
      <c r="BH6401" s="23">
        <v>4.8043173402152799E-75</v>
      </c>
      <c r="BI6401" s="5">
        <v>0.28899999999999998</v>
      </c>
      <c r="BJ6401" s="5">
        <v>0.113</v>
      </c>
      <c r="BK6401" s="22">
        <v>0.23346269411546899</v>
      </c>
      <c r="BL6401" s="23">
        <v>5.5390574362513104E-22</v>
      </c>
      <c r="BM6401" s="23">
        <v>9.8561988020655903E-18</v>
      </c>
      <c r="BN6401" s="5">
        <v>0.20399999999999999</v>
      </c>
      <c r="BO6401" s="24">
        <v>0.113</v>
      </c>
    </row>
    <row r="6402" spans="25:67" x14ac:dyDescent="0.2">
      <c r="Y6402" s="4" t="s">
        <v>5872</v>
      </c>
      <c r="Z6402" s="19">
        <v>5.2255866500640598E-3</v>
      </c>
      <c r="AA6402" s="4">
        <v>0.35071693637707702</v>
      </c>
      <c r="AB6402" s="4">
        <v>1</v>
      </c>
      <c r="AC6402" s="4">
        <v>0.16200000000000001</v>
      </c>
      <c r="AD6402" s="4">
        <v>0.14099999999999999</v>
      </c>
      <c r="AE6402" s="19">
        <v>1.3840465098692601E-2</v>
      </c>
      <c r="AF6402" s="4">
        <v>7.9601535491389801E-3</v>
      </c>
      <c r="AG6402" s="4">
        <v>1</v>
      </c>
      <c r="AH6402" s="4">
        <v>0.11899999999999999</v>
      </c>
      <c r="AI6402" s="4">
        <v>0.16200000000000001</v>
      </c>
      <c r="AJ6402" s="19">
        <v>-2.7413224121736201E-2</v>
      </c>
      <c r="AK6402" s="25">
        <v>9.6215202078532005E-4</v>
      </c>
      <c r="AL6402" s="4">
        <v>1</v>
      </c>
      <c r="AM6402" s="4">
        <v>0.11</v>
      </c>
      <c r="AN6402" s="4">
        <v>0.16200000000000001</v>
      </c>
      <c r="AO6402" s="19">
        <v>1.5081647851486701E-2</v>
      </c>
      <c r="AP6402" s="4">
        <v>0.77612991456868696</v>
      </c>
      <c r="AQ6402" s="4">
        <v>1</v>
      </c>
      <c r="AR6402" s="4">
        <v>0.16700000000000001</v>
      </c>
      <c r="AS6402" s="20">
        <v>0.16200000000000001</v>
      </c>
      <c r="AU6402" s="5" t="s">
        <v>5703</v>
      </c>
      <c r="AV6402" s="22">
        <v>4.7326410753265602E-3</v>
      </c>
      <c r="AW6402" s="23">
        <v>5.0087229887920402E-4</v>
      </c>
      <c r="AX6402" s="5">
        <v>1</v>
      </c>
      <c r="AY6402" s="5">
        <v>0.106</v>
      </c>
      <c r="AZ6402" s="5">
        <v>7.0999999999999994E-2</v>
      </c>
      <c r="BA6402" s="22">
        <v>8.3871077126673202E-2</v>
      </c>
      <c r="BB6402" s="23">
        <v>3.49831051494018E-5</v>
      </c>
      <c r="BC6402" s="5">
        <v>0.62248937302845597</v>
      </c>
      <c r="BD6402" s="5">
        <v>0.14699999999999999</v>
      </c>
      <c r="BE6402" s="24">
        <v>0.111</v>
      </c>
      <c r="BF6402" s="5">
        <v>0.116471431231572</v>
      </c>
      <c r="BG6402" s="23">
        <v>6.95306314900074E-12</v>
      </c>
      <c r="BH6402" s="23">
        <v>1.2372280567331899E-7</v>
      </c>
      <c r="BI6402" s="5">
        <v>0.16900000000000001</v>
      </c>
      <c r="BJ6402" s="5">
        <v>0.111</v>
      </c>
      <c r="BK6402" s="22">
        <v>4.3095019241506403E-2</v>
      </c>
      <c r="BL6402" s="23">
        <v>2.8959301609088201E-5</v>
      </c>
      <c r="BM6402" s="5">
        <v>0.51530181283211496</v>
      </c>
      <c r="BN6402" s="5">
        <v>0.15</v>
      </c>
      <c r="BO6402" s="24">
        <v>0.111</v>
      </c>
    </row>
    <row r="6403" spans="25:67" x14ac:dyDescent="0.2">
      <c r="Y6403" s="4" t="s">
        <v>5873</v>
      </c>
      <c r="Z6403" s="19">
        <v>-5.1515827237883803E-2</v>
      </c>
      <c r="AA6403" s="4">
        <v>0.19239303029869601</v>
      </c>
      <c r="AB6403" s="4">
        <v>1</v>
      </c>
      <c r="AC6403" s="4">
        <v>0.157</v>
      </c>
      <c r="AD6403" s="4">
        <v>0.13</v>
      </c>
      <c r="AE6403" s="19">
        <v>-6.8549649429682197E-2</v>
      </c>
      <c r="AF6403" s="4">
        <v>4.3129756487362697E-3</v>
      </c>
      <c r="AG6403" s="4">
        <v>1</v>
      </c>
      <c r="AH6403" s="4">
        <v>0.115</v>
      </c>
      <c r="AI6403" s="4">
        <v>0.157</v>
      </c>
      <c r="AJ6403" s="19">
        <v>-9.1307029276612994E-2</v>
      </c>
      <c r="AK6403" s="25">
        <v>1.6258264488699199E-4</v>
      </c>
      <c r="AL6403" s="4">
        <v>1</v>
      </c>
      <c r="AM6403" s="4">
        <v>0.10199999999999999</v>
      </c>
      <c r="AN6403" s="4">
        <v>0.157</v>
      </c>
      <c r="AO6403" s="19">
        <v>2.7521978453604001E-2</v>
      </c>
      <c r="AP6403" s="4">
        <v>0.36639987354229903</v>
      </c>
      <c r="AQ6403" s="4">
        <v>1</v>
      </c>
      <c r="AR6403" s="4">
        <v>0.14399999999999999</v>
      </c>
      <c r="AS6403" s="20">
        <v>0.157</v>
      </c>
      <c r="AU6403" s="5" t="s">
        <v>5704</v>
      </c>
      <c r="AV6403" s="22">
        <v>-0.116652883927236</v>
      </c>
      <c r="AW6403" s="5">
        <v>0.25762456343950502</v>
      </c>
      <c r="AX6403" s="5">
        <v>1</v>
      </c>
      <c r="AY6403" s="5">
        <v>0.255</v>
      </c>
      <c r="AZ6403" s="5">
        <v>0.22500000000000001</v>
      </c>
      <c r="BA6403" s="22">
        <v>1.5696187142861698E-2</v>
      </c>
      <c r="BB6403" s="5">
        <v>0.22906090594721601</v>
      </c>
      <c r="BC6403" s="5">
        <v>1</v>
      </c>
      <c r="BD6403" s="5">
        <v>0.28100000000000003</v>
      </c>
      <c r="BE6403" s="24">
        <v>0.26200000000000001</v>
      </c>
      <c r="BF6403" s="5">
        <v>-0.100575969907909</v>
      </c>
      <c r="BG6403" s="5">
        <v>0.54308378512451805</v>
      </c>
      <c r="BH6403" s="5">
        <v>1</v>
      </c>
      <c r="BI6403" s="5">
        <v>0.26700000000000002</v>
      </c>
      <c r="BJ6403" s="5">
        <v>0.26200000000000001</v>
      </c>
      <c r="BK6403" s="22">
        <v>-7.0298615244214796E-2</v>
      </c>
      <c r="BL6403" s="5">
        <v>0.30822968354643698</v>
      </c>
      <c r="BM6403" s="5">
        <v>1</v>
      </c>
      <c r="BN6403" s="5">
        <v>0.28699999999999998</v>
      </c>
      <c r="BO6403" s="24">
        <v>0.26200000000000001</v>
      </c>
    </row>
    <row r="6404" spans="25:67" x14ac:dyDescent="0.2">
      <c r="Y6404" s="4" t="s">
        <v>5874</v>
      </c>
      <c r="Z6404" s="19">
        <v>5.5293117585192798E-3</v>
      </c>
      <c r="AA6404" s="4">
        <v>0.22056568649722</v>
      </c>
      <c r="AB6404" s="4">
        <v>1</v>
      </c>
      <c r="AC6404" s="4">
        <v>0.10299999999999999</v>
      </c>
      <c r="AD6404" s="4">
        <v>8.4000000000000005E-2</v>
      </c>
      <c r="AE6404" s="19">
        <v>2.6070478831611E-2</v>
      </c>
      <c r="AF6404" s="4">
        <v>0.1337497624033</v>
      </c>
      <c r="AG6404" s="4">
        <v>1</v>
      </c>
      <c r="AH6404" s="4">
        <v>8.4000000000000005E-2</v>
      </c>
      <c r="AI6404" s="4">
        <v>0.10299999999999999</v>
      </c>
      <c r="AJ6404" s="19">
        <v>3.1435339375302497E-2</v>
      </c>
      <c r="AK6404" s="4">
        <v>0.15664968876110499</v>
      </c>
      <c r="AL6404" s="4">
        <v>1</v>
      </c>
      <c r="AM6404" s="4">
        <v>8.4000000000000005E-2</v>
      </c>
      <c r="AN6404" s="4">
        <v>0.10299999999999999</v>
      </c>
      <c r="AO6404" s="19">
        <v>4.8116820487165E-2</v>
      </c>
      <c r="AP6404" s="4">
        <v>0.53793736283840099</v>
      </c>
      <c r="AQ6404" s="4">
        <v>1</v>
      </c>
      <c r="AR6404" s="4">
        <v>0.111</v>
      </c>
      <c r="AS6404" s="20">
        <v>0.10299999999999999</v>
      </c>
      <c r="AU6404" s="5" t="s">
        <v>5705</v>
      </c>
      <c r="AV6404" s="22">
        <v>6.4920612500048297E-2</v>
      </c>
      <c r="AW6404" s="23">
        <v>1.5929737372511001E-5</v>
      </c>
      <c r="AX6404" s="5">
        <v>0.28345374680646102</v>
      </c>
      <c r="AY6404" s="5">
        <v>0.156</v>
      </c>
      <c r="AZ6404" s="5">
        <v>0.105</v>
      </c>
      <c r="BA6404" s="22">
        <v>6.9619175077126796E-2</v>
      </c>
      <c r="BB6404" s="5">
        <v>1.6185476356956899E-2</v>
      </c>
      <c r="BC6404" s="5">
        <v>1</v>
      </c>
      <c r="BD6404" s="5">
        <v>0.188</v>
      </c>
      <c r="BE6404" s="24">
        <v>0.16500000000000001</v>
      </c>
      <c r="BF6404" s="5">
        <v>0.117488408989826</v>
      </c>
      <c r="BG6404" s="23">
        <v>6.05983430248216E-10</v>
      </c>
      <c r="BH6404" s="23">
        <v>1.07828691578368E-5</v>
      </c>
      <c r="BI6404" s="5">
        <v>0.224</v>
      </c>
      <c r="BJ6404" s="5">
        <v>0.16500000000000001</v>
      </c>
      <c r="BK6404" s="22">
        <v>2.0032725355309901E-2</v>
      </c>
      <c r="BL6404" s="23">
        <v>3.8794333273016701E-4</v>
      </c>
      <c r="BM6404" s="5">
        <v>1</v>
      </c>
      <c r="BN6404" s="5">
        <v>0.20599999999999999</v>
      </c>
      <c r="BO6404" s="24">
        <v>0.16500000000000001</v>
      </c>
    </row>
    <row r="6405" spans="25:67" x14ac:dyDescent="0.2">
      <c r="Y6405" s="4" t="s">
        <v>5875</v>
      </c>
      <c r="Z6405" s="19">
        <v>-0.14174817417170099</v>
      </c>
      <c r="AA6405" s="4">
        <v>0.88112969795513396</v>
      </c>
      <c r="AB6405" s="4">
        <v>1</v>
      </c>
      <c r="AC6405" s="4">
        <v>0.22700000000000001</v>
      </c>
      <c r="AD6405" s="4">
        <v>0.21099999999999999</v>
      </c>
      <c r="AE6405" s="19">
        <v>0.14610230351107301</v>
      </c>
      <c r="AF6405" s="4">
        <v>0.20549970821348701</v>
      </c>
      <c r="AG6405" s="4">
        <v>1</v>
      </c>
      <c r="AH6405" s="4">
        <v>0.24</v>
      </c>
      <c r="AI6405" s="4">
        <v>0.22700000000000001</v>
      </c>
      <c r="AJ6405" s="19">
        <v>9.2662902519111107E-2</v>
      </c>
      <c r="AK6405" s="4">
        <v>0.81210917078007505</v>
      </c>
      <c r="AL6405" s="4">
        <v>1</v>
      </c>
      <c r="AM6405" s="4">
        <v>0.21099999999999999</v>
      </c>
      <c r="AN6405" s="4">
        <v>0.22700000000000001</v>
      </c>
      <c r="AO6405" s="19">
        <v>0.117972456163636</v>
      </c>
      <c r="AP6405" s="4">
        <v>0.405917504683178</v>
      </c>
      <c r="AQ6405" s="4">
        <v>1</v>
      </c>
      <c r="AR6405" s="4">
        <v>0.23699999999999999</v>
      </c>
      <c r="AS6405" s="20">
        <v>0.22700000000000001</v>
      </c>
      <c r="AU6405" s="5" t="s">
        <v>5706</v>
      </c>
      <c r="AV6405" s="22">
        <v>8.5513045831231999E-3</v>
      </c>
      <c r="AW6405" s="23">
        <v>8.1142579161539802E-5</v>
      </c>
      <c r="AX6405" s="5">
        <v>1</v>
      </c>
      <c r="AY6405" s="5">
        <v>0.14799999999999999</v>
      </c>
      <c r="AZ6405" s="5">
        <v>0.10100000000000001</v>
      </c>
      <c r="BA6405" s="22">
        <v>0.109199755948639</v>
      </c>
      <c r="BB6405" s="23">
        <v>5.3479364668026501E-6</v>
      </c>
      <c r="BC6405" s="5">
        <v>9.5161181490286295E-2</v>
      </c>
      <c r="BD6405" s="5">
        <v>0.19600000000000001</v>
      </c>
      <c r="BE6405" s="24">
        <v>0.152</v>
      </c>
      <c r="BF6405" s="5">
        <v>0.26261061155002702</v>
      </c>
      <c r="BG6405" s="23">
        <v>1.24025742263763E-42</v>
      </c>
      <c r="BH6405" s="23">
        <v>2.2069140578413899E-38</v>
      </c>
      <c r="BI6405" s="5">
        <v>0.28699999999999998</v>
      </c>
      <c r="BJ6405" s="5">
        <v>0.152</v>
      </c>
      <c r="BK6405" s="22">
        <v>0.10274798268990699</v>
      </c>
      <c r="BL6405" s="23">
        <v>7.0598529500524796E-11</v>
      </c>
      <c r="BM6405" s="23">
        <v>1.25623023393234E-6</v>
      </c>
      <c r="BN6405" s="5">
        <v>0.221</v>
      </c>
      <c r="BO6405" s="24">
        <v>0.152</v>
      </c>
    </row>
    <row r="6406" spans="25:67" x14ac:dyDescent="0.2">
      <c r="Y6406" s="4" t="s">
        <v>5876</v>
      </c>
      <c r="Z6406" s="19">
        <v>-3.5119021865945302E-2</v>
      </c>
      <c r="AA6406" s="4">
        <v>1.6649050233079499E-2</v>
      </c>
      <c r="AB6406" s="4">
        <v>1</v>
      </c>
      <c r="AC6406" s="4">
        <v>0.187</v>
      </c>
      <c r="AD6406" s="4">
        <v>0.13400000000000001</v>
      </c>
      <c r="AE6406" s="19">
        <v>4.35007031687238E-2</v>
      </c>
      <c r="AF6406" s="4">
        <v>0.103770118623631</v>
      </c>
      <c r="AG6406" s="4">
        <v>1</v>
      </c>
      <c r="AH6406" s="4">
        <v>0.157</v>
      </c>
      <c r="AI6406" s="4">
        <v>0.187</v>
      </c>
      <c r="AJ6406" s="19">
        <v>0.107836325903809</v>
      </c>
      <c r="AK6406" s="4">
        <v>0.171543621535337</v>
      </c>
      <c r="AL6406" s="4">
        <v>1</v>
      </c>
      <c r="AM6406" s="4">
        <v>0.156</v>
      </c>
      <c r="AN6406" s="4">
        <v>0.187</v>
      </c>
      <c r="AO6406" s="19">
        <v>9.5992466305361308E-3</v>
      </c>
      <c r="AP6406" s="4">
        <v>0.28000687622576997</v>
      </c>
      <c r="AQ6406" s="4">
        <v>1</v>
      </c>
      <c r="AR6406" s="4">
        <v>0.16900000000000001</v>
      </c>
      <c r="AS6406" s="20">
        <v>0.187</v>
      </c>
      <c r="AU6406" s="5" t="s">
        <v>6355</v>
      </c>
      <c r="AV6406" s="22">
        <v>-4.06028218364652E-2</v>
      </c>
      <c r="AW6406" s="5">
        <v>0.151789021630826</v>
      </c>
      <c r="AX6406" s="5">
        <v>1</v>
      </c>
      <c r="AY6406" s="5">
        <v>0.105</v>
      </c>
      <c r="AZ6406" s="5">
        <v>8.8999999999999996E-2</v>
      </c>
      <c r="BA6406" s="22">
        <v>-1.43941088672799E-2</v>
      </c>
      <c r="BB6406" s="5">
        <v>0.80056820258847605</v>
      </c>
      <c r="BC6406" s="5">
        <v>1</v>
      </c>
      <c r="BD6406" s="5">
        <v>0.111</v>
      </c>
      <c r="BE6406" s="24">
        <v>0.108</v>
      </c>
      <c r="BF6406" s="5">
        <v>0.105973550991859</v>
      </c>
      <c r="BG6406" s="23">
        <v>2.3143976709662799E-10</v>
      </c>
      <c r="BH6406" s="23">
        <v>4.1182392157173999E-6</v>
      </c>
      <c r="BI6406" s="5">
        <v>0.161</v>
      </c>
      <c r="BJ6406" s="5">
        <v>0.108</v>
      </c>
      <c r="BK6406" s="22">
        <v>3.7767388019847997E-2</v>
      </c>
      <c r="BL6406" s="23">
        <v>5.1568118587585695E-4</v>
      </c>
      <c r="BM6406" s="5">
        <v>1</v>
      </c>
      <c r="BN6406" s="5">
        <v>0.14099999999999999</v>
      </c>
      <c r="BO6406" s="24">
        <v>0.108</v>
      </c>
    </row>
    <row r="6407" spans="25:67" x14ac:dyDescent="0.2">
      <c r="Y6407" s="4" t="s">
        <v>5877</v>
      </c>
      <c r="Z6407" s="19">
        <v>3.81996776125752E-2</v>
      </c>
      <c r="AA6407" s="4">
        <v>0.23291807551532201</v>
      </c>
      <c r="AB6407" s="4">
        <v>1</v>
      </c>
      <c r="AC6407" s="4">
        <v>0.11799999999999999</v>
      </c>
      <c r="AD6407" s="4">
        <v>9.8000000000000004E-2</v>
      </c>
      <c r="AE6407" s="19">
        <v>4.4651740446803603E-2</v>
      </c>
      <c r="AF6407" s="4">
        <v>0.42119911778507102</v>
      </c>
      <c r="AG6407" s="4">
        <v>1</v>
      </c>
      <c r="AH6407" s="4">
        <v>0.107</v>
      </c>
      <c r="AI6407" s="4">
        <v>0.11799999999999999</v>
      </c>
      <c r="AJ6407" s="19">
        <v>0.155008439560264</v>
      </c>
      <c r="AK6407" s="4">
        <v>0.82028127434040399</v>
      </c>
      <c r="AL6407" s="4">
        <v>1</v>
      </c>
      <c r="AM6407" s="4">
        <v>0.11799999999999999</v>
      </c>
      <c r="AN6407" s="4">
        <v>0.11799999999999999</v>
      </c>
      <c r="AO6407" s="19">
        <v>5.2763262010163001E-2</v>
      </c>
      <c r="AP6407" s="4">
        <v>0.88244210826777603</v>
      </c>
      <c r="AQ6407" s="4">
        <v>1</v>
      </c>
      <c r="AR6407" s="4">
        <v>0.12</v>
      </c>
      <c r="AS6407" s="20">
        <v>0.11799999999999999</v>
      </c>
      <c r="AU6407" s="5" t="s">
        <v>6354</v>
      </c>
      <c r="BA6407" s="22">
        <v>0.13067831410240599</v>
      </c>
      <c r="BB6407" s="23">
        <v>2.17588146105369E-9</v>
      </c>
      <c r="BC6407" s="23">
        <v>3.8717634717989399E-5</v>
      </c>
      <c r="BD6407" s="5">
        <v>0.11799999999999999</v>
      </c>
      <c r="BE6407" s="24">
        <v>7.3999999999999996E-2</v>
      </c>
      <c r="BF6407" s="5">
        <v>0.17189643242628999</v>
      </c>
      <c r="BG6407" s="23">
        <v>9.4011729986044406E-26</v>
      </c>
      <c r="BH6407" s="23">
        <v>1.6728447233716701E-21</v>
      </c>
      <c r="BI6407" s="5">
        <v>0.152</v>
      </c>
      <c r="BJ6407" s="5">
        <v>7.3999999999999996E-2</v>
      </c>
      <c r="BK6407" s="22">
        <v>8.6232736641757499E-2</v>
      </c>
      <c r="BL6407" s="23">
        <v>3.47034288169686E-10</v>
      </c>
      <c r="BM6407" s="23">
        <v>6.1751281236914E-6</v>
      </c>
      <c r="BN6407" s="5">
        <v>0.123</v>
      </c>
      <c r="BO6407" s="24">
        <v>7.3999999999999996E-2</v>
      </c>
    </row>
    <row r="6408" spans="25:67" x14ac:dyDescent="0.2">
      <c r="Y6408" s="4" t="s">
        <v>6339</v>
      </c>
      <c r="Z6408" s="19">
        <v>0.13644754773654899</v>
      </c>
      <c r="AA6408" s="25">
        <v>3.5533773702291899E-4</v>
      </c>
      <c r="AB6408" s="4">
        <v>1</v>
      </c>
      <c r="AC6408" s="4">
        <v>0.14299999999999999</v>
      </c>
      <c r="AD6408" s="4">
        <v>0.08</v>
      </c>
      <c r="AE6408" s="19">
        <v>-4.6663558397908901E-2</v>
      </c>
      <c r="AF6408" s="4">
        <v>2.1505811160050202E-3</v>
      </c>
      <c r="AG6408" s="4">
        <v>1</v>
      </c>
      <c r="AH6408" s="4">
        <v>9.9000000000000005E-2</v>
      </c>
      <c r="AI6408" s="4">
        <v>0.14299999999999999</v>
      </c>
      <c r="AJ6408" s="19">
        <v>-2.70541745055706E-2</v>
      </c>
      <c r="AK6408" s="4">
        <v>3.54034621885723E-2</v>
      </c>
      <c r="AL6408" s="4">
        <v>1</v>
      </c>
      <c r="AM6408" s="4">
        <v>0.111</v>
      </c>
      <c r="AN6408" s="4">
        <v>0.14299999999999999</v>
      </c>
      <c r="AO6408" s="19">
        <v>-5.6181557651927803E-2</v>
      </c>
      <c r="AP6408" s="4">
        <v>3.2251424468950497E-2</v>
      </c>
      <c r="AQ6408" s="4">
        <v>1</v>
      </c>
      <c r="AR6408" s="4">
        <v>0.114</v>
      </c>
      <c r="AS6408" s="20">
        <v>0.14299999999999999</v>
      </c>
      <c r="AU6408" s="5" t="s">
        <v>5707</v>
      </c>
      <c r="AV6408" s="22">
        <v>0.20722599953173501</v>
      </c>
      <c r="AW6408" s="23">
        <v>5.0465967200304703E-18</v>
      </c>
      <c r="AX6408" s="23">
        <v>8.9799142036222205E-14</v>
      </c>
      <c r="AY6408" s="5">
        <v>0.48699999999999999</v>
      </c>
      <c r="AZ6408" s="5">
        <v>0.314</v>
      </c>
      <c r="BA6408" s="22">
        <v>-0.18150862810087401</v>
      </c>
      <c r="BB6408" s="23">
        <v>1.4904542977089801E-4</v>
      </c>
      <c r="BC6408" s="5">
        <v>1</v>
      </c>
      <c r="BD6408" s="5">
        <v>0.47</v>
      </c>
      <c r="BE6408" s="24">
        <v>0.49399999999999999</v>
      </c>
      <c r="BF6408" s="5">
        <v>7.83727681477773E-2</v>
      </c>
      <c r="BG6408" s="23">
        <v>5.8679188873914703E-5</v>
      </c>
      <c r="BH6408" s="5">
        <v>1</v>
      </c>
      <c r="BI6408" s="5">
        <v>0.55500000000000005</v>
      </c>
      <c r="BJ6408" s="5">
        <v>0.49399999999999999</v>
      </c>
      <c r="BK6408" s="22">
        <v>0.24087038253887499</v>
      </c>
      <c r="BL6408" s="23">
        <v>9.4793120201304403E-14</v>
      </c>
      <c r="BM6408" s="23">
        <v>1.68674878086201E-9</v>
      </c>
      <c r="BN6408" s="5">
        <v>0.59</v>
      </c>
      <c r="BO6408" s="24">
        <v>0.49399999999999999</v>
      </c>
    </row>
    <row r="6409" spans="25:67" x14ac:dyDescent="0.2">
      <c r="Y6409" s="4" t="s">
        <v>5878</v>
      </c>
      <c r="Z6409" s="19">
        <v>7.21055570984174E-2</v>
      </c>
      <c r="AA6409" s="4">
        <v>2.7964036224113299E-2</v>
      </c>
      <c r="AB6409" s="4">
        <v>1</v>
      </c>
      <c r="AC6409" s="4">
        <v>0.30599999999999999</v>
      </c>
      <c r="AD6409" s="4">
        <v>0.245</v>
      </c>
      <c r="AE6409" s="19">
        <v>0.15938545025607601</v>
      </c>
      <c r="AF6409" s="4">
        <v>0.78258589580030602</v>
      </c>
      <c r="AG6409" s="4">
        <v>1</v>
      </c>
      <c r="AH6409" s="4">
        <v>0.28100000000000003</v>
      </c>
      <c r="AI6409" s="4">
        <v>0.30599999999999999</v>
      </c>
      <c r="AJ6409" s="19">
        <v>0.16040843096825</v>
      </c>
      <c r="AK6409" s="4">
        <v>0.96736703766133103</v>
      </c>
      <c r="AL6409" s="4">
        <v>1</v>
      </c>
      <c r="AM6409" s="4">
        <v>0.29099999999999998</v>
      </c>
      <c r="AN6409" s="4">
        <v>0.30599999999999999</v>
      </c>
      <c r="AO6409" s="19">
        <v>0.15149465420941399</v>
      </c>
      <c r="AP6409" s="4">
        <v>0.226558189584884</v>
      </c>
      <c r="AQ6409" s="4">
        <v>1</v>
      </c>
      <c r="AR6409" s="4">
        <v>0.32100000000000001</v>
      </c>
      <c r="AS6409" s="20">
        <v>0.30599999999999999</v>
      </c>
      <c r="AU6409" s="5" t="s">
        <v>5708</v>
      </c>
      <c r="AV6409" s="22">
        <v>-6.2656080841179906E-2</v>
      </c>
      <c r="AW6409" s="5">
        <v>4.3672653945571998E-3</v>
      </c>
      <c r="AX6409" s="5">
        <v>1</v>
      </c>
      <c r="AY6409" s="5">
        <v>0.13100000000000001</v>
      </c>
      <c r="AZ6409" s="5">
        <v>9.8000000000000004E-2</v>
      </c>
      <c r="BA6409" s="22">
        <v>2.5866246773720299E-2</v>
      </c>
      <c r="BB6409" s="5">
        <v>1.48608447647575E-2</v>
      </c>
      <c r="BC6409" s="5">
        <v>1</v>
      </c>
      <c r="BD6409" s="5">
        <v>0.157</v>
      </c>
      <c r="BE6409" s="24">
        <v>0.13400000000000001</v>
      </c>
      <c r="BF6409" s="5">
        <v>6.9084327457520495E-2</v>
      </c>
      <c r="BG6409" s="23">
        <v>3.2827728219346901E-7</v>
      </c>
      <c r="BH6409" s="5">
        <v>5.8413659593505802E-3</v>
      </c>
      <c r="BI6409" s="5">
        <v>0.18</v>
      </c>
      <c r="BJ6409" s="5">
        <v>0.13400000000000001</v>
      </c>
      <c r="BK6409" s="22">
        <v>-2.15975449433344E-2</v>
      </c>
      <c r="BL6409" s="5">
        <v>5.9009298742604799E-2</v>
      </c>
      <c r="BM6409" s="5">
        <v>1</v>
      </c>
      <c r="BN6409" s="5">
        <v>0.155</v>
      </c>
      <c r="BO6409" s="24">
        <v>0.13400000000000001</v>
      </c>
    </row>
    <row r="6410" spans="25:67" x14ac:dyDescent="0.2">
      <c r="Y6410" s="4" t="s">
        <v>5879</v>
      </c>
      <c r="Z6410" s="19">
        <v>3.3753158048666902E-2</v>
      </c>
      <c r="AA6410" s="4">
        <v>2.9164589232581598E-3</v>
      </c>
      <c r="AB6410" s="4">
        <v>1</v>
      </c>
      <c r="AC6410" s="4">
        <v>0.24199999999999999</v>
      </c>
      <c r="AD6410" s="4">
        <v>0.16800000000000001</v>
      </c>
      <c r="AE6410" s="19">
        <v>5.7822775503868504E-3</v>
      </c>
      <c r="AF6410" s="4">
        <v>1.13547180502856E-2</v>
      </c>
      <c r="AG6410" s="4">
        <v>1</v>
      </c>
      <c r="AH6410" s="4">
        <v>0.19</v>
      </c>
      <c r="AI6410" s="4">
        <v>0.24199999999999999</v>
      </c>
      <c r="AJ6410" s="19">
        <v>2.68611297844151E-2</v>
      </c>
      <c r="AK6410" s="4">
        <v>2.8052107747622598E-3</v>
      </c>
      <c r="AL6410" s="4">
        <v>1</v>
      </c>
      <c r="AM6410" s="4">
        <v>0.182</v>
      </c>
      <c r="AN6410" s="4">
        <v>0.24199999999999999</v>
      </c>
      <c r="AO6410" s="19">
        <v>4.98160692945104E-3</v>
      </c>
      <c r="AP6410" s="4">
        <v>0.25201240735105301</v>
      </c>
      <c r="AQ6410" s="4">
        <v>1</v>
      </c>
      <c r="AR6410" s="4">
        <v>0.22</v>
      </c>
      <c r="AS6410" s="20">
        <v>0.24199999999999999</v>
      </c>
      <c r="AU6410" s="5" t="s">
        <v>5709</v>
      </c>
      <c r="AV6410" s="22">
        <v>-0.23980501826778799</v>
      </c>
      <c r="AW6410" s="5">
        <v>0.68959678118017798</v>
      </c>
      <c r="AX6410" s="5">
        <v>1</v>
      </c>
      <c r="AY6410" s="5">
        <v>0.41299999999999998</v>
      </c>
      <c r="AZ6410" s="5">
        <v>0.36099999999999999</v>
      </c>
      <c r="BA6410" s="22">
        <v>0.52073108035122895</v>
      </c>
      <c r="BB6410" s="23">
        <v>1.29158326807345E-35</v>
      </c>
      <c r="BC6410" s="23">
        <v>2.2982432672098901E-31</v>
      </c>
      <c r="BD6410" s="5">
        <v>0.55600000000000005</v>
      </c>
      <c r="BE6410" s="24">
        <v>0.41899999999999998</v>
      </c>
      <c r="BF6410" s="5">
        <v>0.38021066713244001</v>
      </c>
      <c r="BG6410" s="23">
        <v>3.3986020445885998E-31</v>
      </c>
      <c r="BH6410" s="23">
        <v>6.0474724781409497E-27</v>
      </c>
      <c r="BI6410" s="5">
        <v>0.55100000000000005</v>
      </c>
      <c r="BJ6410" s="5">
        <v>0.41899999999999998</v>
      </c>
      <c r="BK6410" s="22">
        <v>0.118525300214186</v>
      </c>
      <c r="BL6410" s="23">
        <v>9.0782637064425097E-5</v>
      </c>
      <c r="BM6410" s="5">
        <v>1</v>
      </c>
      <c r="BN6410" s="5">
        <v>0.48499999999999999</v>
      </c>
      <c r="BO6410" s="24">
        <v>0.41899999999999998</v>
      </c>
    </row>
    <row r="6411" spans="25:67" x14ac:dyDescent="0.2">
      <c r="Y6411" s="4" t="s">
        <v>5880</v>
      </c>
      <c r="Z6411" s="27">
        <v>-6.47987158861274E-4</v>
      </c>
      <c r="AA6411" s="4">
        <v>5.0457375546328703E-2</v>
      </c>
      <c r="AB6411" s="4">
        <v>1</v>
      </c>
      <c r="AC6411" s="4">
        <v>0.186</v>
      </c>
      <c r="AD6411" s="4">
        <v>0.14299999999999999</v>
      </c>
      <c r="AE6411" s="19">
        <v>0.13664586982920801</v>
      </c>
      <c r="AF6411" s="4">
        <v>0.243854133914887</v>
      </c>
      <c r="AG6411" s="4">
        <v>1</v>
      </c>
      <c r="AH6411" s="4">
        <v>0.2</v>
      </c>
      <c r="AI6411" s="4">
        <v>0.186</v>
      </c>
      <c r="AJ6411" s="19">
        <v>0.25699244702552998</v>
      </c>
      <c r="AK6411" s="4">
        <v>4.78252571147165E-3</v>
      </c>
      <c r="AL6411" s="4">
        <v>1</v>
      </c>
      <c r="AM6411" s="4">
        <v>0.22500000000000001</v>
      </c>
      <c r="AN6411" s="4">
        <v>0.186</v>
      </c>
      <c r="AO6411" s="19">
        <v>7.7984551359764703E-2</v>
      </c>
      <c r="AP6411" s="4">
        <v>1.16100397472035E-2</v>
      </c>
      <c r="AQ6411" s="4">
        <v>1</v>
      </c>
      <c r="AR6411" s="4">
        <v>0.23</v>
      </c>
      <c r="AS6411" s="20">
        <v>0.186</v>
      </c>
      <c r="AU6411" s="5" t="s">
        <v>5710</v>
      </c>
      <c r="AV6411" s="22">
        <v>3.7534122744718797E-2</v>
      </c>
      <c r="AW6411" s="5">
        <v>1.2809270082222799E-3</v>
      </c>
      <c r="AX6411" s="5">
        <v>1</v>
      </c>
      <c r="AY6411" s="5">
        <v>0.17100000000000001</v>
      </c>
      <c r="AZ6411" s="5">
        <v>0.129</v>
      </c>
      <c r="BA6411" s="22">
        <v>8.9738982439829806E-2</v>
      </c>
      <c r="BB6411" s="23">
        <v>1.6223508661771798E-5</v>
      </c>
      <c r="BC6411" s="5">
        <v>0.288681113127568</v>
      </c>
      <c r="BD6411" s="5">
        <v>0.223</v>
      </c>
      <c r="BE6411" s="24">
        <v>0.17799999999999999</v>
      </c>
      <c r="BF6411" s="5">
        <v>6.4985393391378196E-2</v>
      </c>
      <c r="BG6411" s="23">
        <v>8.3936513600641904E-7</v>
      </c>
      <c r="BH6411" s="5">
        <v>1.4935663230098199E-2</v>
      </c>
      <c r="BI6411" s="5">
        <v>0.22800000000000001</v>
      </c>
      <c r="BJ6411" s="5">
        <v>0.17799999999999999</v>
      </c>
      <c r="BK6411" s="22">
        <v>0.13936005570295201</v>
      </c>
      <c r="BL6411" s="23">
        <v>1.7876829199638599E-13</v>
      </c>
      <c r="BM6411" s="23">
        <v>3.1810029877836899E-9</v>
      </c>
      <c r="BN6411" s="5">
        <v>0.26100000000000001</v>
      </c>
      <c r="BO6411" s="24">
        <v>0.17799999999999999</v>
      </c>
    </row>
    <row r="6412" spans="25:67" x14ac:dyDescent="0.2">
      <c r="Y6412" s="4" t="s">
        <v>5881</v>
      </c>
      <c r="Z6412" s="19">
        <v>2.8637049163454002E-2</v>
      </c>
      <c r="AA6412" s="4">
        <v>0.25297671861711302</v>
      </c>
      <c r="AB6412" s="4">
        <v>1</v>
      </c>
      <c r="AC6412" s="4">
        <v>0.16</v>
      </c>
      <c r="AD6412" s="4">
        <v>0.13600000000000001</v>
      </c>
      <c r="AE6412" s="27">
        <v>-8.4268452230284996E-4</v>
      </c>
      <c r="AF6412" s="4">
        <v>0.71404839453609603</v>
      </c>
      <c r="AG6412" s="4">
        <v>1</v>
      </c>
      <c r="AH6412" s="4">
        <v>0.152</v>
      </c>
      <c r="AI6412" s="4">
        <v>0.16</v>
      </c>
      <c r="AJ6412" s="19">
        <v>8.7915775718216696E-2</v>
      </c>
      <c r="AK6412" s="4">
        <v>0.50778494608004299</v>
      </c>
      <c r="AL6412" s="4">
        <v>1</v>
      </c>
      <c r="AM6412" s="4">
        <v>0.16500000000000001</v>
      </c>
      <c r="AN6412" s="4">
        <v>0.16</v>
      </c>
      <c r="AO6412" s="19">
        <v>3.8190360182762999E-2</v>
      </c>
      <c r="AP6412" s="4">
        <v>5.7803579655451798E-2</v>
      </c>
      <c r="AQ6412" s="4">
        <v>1</v>
      </c>
      <c r="AR6412" s="4">
        <v>0.19</v>
      </c>
      <c r="AS6412" s="20">
        <v>0.16</v>
      </c>
      <c r="AU6412" s="5" t="s">
        <v>5711</v>
      </c>
      <c r="AV6412" s="22">
        <v>-6.36643558020209E-2</v>
      </c>
      <c r="AW6412" s="5">
        <v>6.01590158908583E-2</v>
      </c>
      <c r="AX6412" s="5">
        <v>1</v>
      </c>
      <c r="AY6412" s="5">
        <v>0.11799999999999999</v>
      </c>
      <c r="AZ6412" s="5">
        <v>9.5000000000000001E-2</v>
      </c>
      <c r="BA6412" s="22">
        <v>2.38334945655625E-2</v>
      </c>
      <c r="BB6412" s="5">
        <v>2.0199078363984099E-2</v>
      </c>
      <c r="BC6412" s="5">
        <v>1</v>
      </c>
      <c r="BD6412" s="5">
        <v>0.14399999999999999</v>
      </c>
      <c r="BE6412" s="24">
        <v>0.124</v>
      </c>
      <c r="BF6412" s="5">
        <v>0.180562129730894</v>
      </c>
      <c r="BG6412" s="23">
        <v>1.52653758807332E-23</v>
      </c>
      <c r="BH6412" s="23">
        <v>2.7163209842176702E-19</v>
      </c>
      <c r="BI6412" s="5">
        <v>0.21199999999999999</v>
      </c>
      <c r="BJ6412" s="5">
        <v>0.124</v>
      </c>
      <c r="BK6412" s="22">
        <v>3.3930732564555499E-3</v>
      </c>
      <c r="BL6412" s="23">
        <v>2.7997818241493001E-4</v>
      </c>
      <c r="BM6412" s="5">
        <v>1</v>
      </c>
      <c r="BN6412" s="5">
        <v>0.159</v>
      </c>
      <c r="BO6412" s="24">
        <v>0.124</v>
      </c>
    </row>
    <row r="6413" spans="25:67" x14ac:dyDescent="0.2">
      <c r="Y6413" s="4" t="s">
        <v>6338</v>
      </c>
      <c r="Z6413" s="19">
        <v>-9.5374643496443201E-2</v>
      </c>
      <c r="AA6413" s="4">
        <v>0.22286429139466599</v>
      </c>
      <c r="AB6413" s="4">
        <v>1</v>
      </c>
      <c r="AC6413" s="4">
        <v>0.161</v>
      </c>
      <c r="AD6413" s="4">
        <v>0.13200000000000001</v>
      </c>
      <c r="AE6413" s="19">
        <v>0.12102776056292699</v>
      </c>
      <c r="AF6413" s="4">
        <v>0.91210862570724405</v>
      </c>
      <c r="AG6413" s="4">
        <v>1</v>
      </c>
      <c r="AH6413" s="4">
        <v>0.154</v>
      </c>
      <c r="AI6413" s="4">
        <v>0.161</v>
      </c>
      <c r="AJ6413" s="19">
        <v>0.25364686618372401</v>
      </c>
      <c r="AK6413" s="4">
        <v>6.3948466233287801E-2</v>
      </c>
      <c r="AL6413" s="4">
        <v>1</v>
      </c>
      <c r="AM6413" s="4">
        <v>0.183</v>
      </c>
      <c r="AN6413" s="4">
        <v>0.161</v>
      </c>
      <c r="AO6413" s="19">
        <v>0.11280928719814701</v>
      </c>
      <c r="AP6413" s="4">
        <v>0.69485273723621899</v>
      </c>
      <c r="AQ6413" s="4">
        <v>1</v>
      </c>
      <c r="AR6413" s="4">
        <v>0.16400000000000001</v>
      </c>
      <c r="AS6413" s="20">
        <v>0.161</v>
      </c>
      <c r="AU6413" s="5" t="s">
        <v>7339</v>
      </c>
      <c r="AV6413" s="22">
        <v>-2.3839740564540898E-2</v>
      </c>
      <c r="AW6413" s="23">
        <v>9.80328994070247E-5</v>
      </c>
      <c r="AX6413" s="5">
        <v>1</v>
      </c>
      <c r="AY6413" s="5">
        <v>0.16400000000000001</v>
      </c>
      <c r="AZ6413" s="5">
        <v>0.112</v>
      </c>
      <c r="BA6413" s="22">
        <v>-6.3872234085458293E-2</v>
      </c>
      <c r="BB6413" s="5">
        <v>0.28738066520120298</v>
      </c>
      <c r="BC6413" s="5">
        <v>1</v>
      </c>
      <c r="BD6413" s="5">
        <v>0.157</v>
      </c>
      <c r="BE6413" s="24">
        <v>0.16500000000000001</v>
      </c>
      <c r="BF6413" s="5">
        <v>8.6562295690907703E-2</v>
      </c>
      <c r="BG6413" s="23">
        <v>4.3194622306412297E-9</v>
      </c>
      <c r="BH6413" s="23">
        <v>7.6860510932029994E-5</v>
      </c>
      <c r="BI6413" s="5">
        <v>0.223</v>
      </c>
      <c r="BJ6413" s="5">
        <v>0.16500000000000001</v>
      </c>
      <c r="BK6413" s="22">
        <v>2.3511400332813098E-2</v>
      </c>
      <c r="BL6413" s="23">
        <v>1.0857826963844801E-4</v>
      </c>
      <c r="BM6413" s="5">
        <v>1</v>
      </c>
      <c r="BN6413" s="5">
        <v>0.21</v>
      </c>
      <c r="BO6413" s="24">
        <v>0.16500000000000001</v>
      </c>
    </row>
    <row r="6414" spans="25:67" x14ac:dyDescent="0.2">
      <c r="Y6414" s="4" t="s">
        <v>6337</v>
      </c>
      <c r="Z6414" s="19">
        <v>8.4312912804694107E-2</v>
      </c>
      <c r="AA6414" s="4">
        <v>1.2810466226833E-3</v>
      </c>
      <c r="AB6414" s="4">
        <v>1</v>
      </c>
      <c r="AC6414" s="4">
        <v>0.32600000000000001</v>
      </c>
      <c r="AD6414" s="4">
        <v>0.23799999999999999</v>
      </c>
      <c r="AE6414" s="19">
        <v>-1.86044305243789E-2</v>
      </c>
      <c r="AF6414" s="4">
        <v>9.0153175972898202E-3</v>
      </c>
      <c r="AG6414" s="4">
        <v>1</v>
      </c>
      <c r="AH6414" s="4">
        <v>0.26100000000000001</v>
      </c>
      <c r="AI6414" s="4">
        <v>0.32600000000000001</v>
      </c>
      <c r="AJ6414" s="19">
        <v>-0.32196816597643202</v>
      </c>
      <c r="AK6414" s="25">
        <v>8.4775578623250798E-13</v>
      </c>
      <c r="AL6414" s="25">
        <v>1.5084966460221199E-8</v>
      </c>
      <c r="AM6414" s="4">
        <v>0.188</v>
      </c>
      <c r="AN6414" s="4">
        <v>0.32600000000000001</v>
      </c>
      <c r="AO6414" s="19">
        <v>-0.25418648091771001</v>
      </c>
      <c r="AP6414" s="25">
        <v>4.0627936767019999E-7</v>
      </c>
      <c r="AQ6414" s="4">
        <v>7.2293350683235403E-3</v>
      </c>
      <c r="AR6414" s="4">
        <v>0.23300000000000001</v>
      </c>
      <c r="AS6414" s="20">
        <v>0.32600000000000001</v>
      </c>
      <c r="AU6414" s="5" t="s">
        <v>5712</v>
      </c>
      <c r="AV6414" s="22">
        <v>-4.6261041665562101E-2</v>
      </c>
      <c r="AW6414" s="23">
        <v>3.2160313264766299E-4</v>
      </c>
      <c r="AX6414" s="5">
        <v>1</v>
      </c>
      <c r="AY6414" s="5">
        <v>0.20699999999999999</v>
      </c>
      <c r="AZ6414" s="5">
        <v>0.153</v>
      </c>
      <c r="BA6414" s="22">
        <v>-9.3809030744802402E-2</v>
      </c>
      <c r="BB6414" s="5">
        <v>0.15357122800829701</v>
      </c>
      <c r="BC6414" s="5">
        <v>1</v>
      </c>
      <c r="BD6414" s="5">
        <v>0.19900000000000001</v>
      </c>
      <c r="BE6414" s="24">
        <v>0.21</v>
      </c>
      <c r="BF6414" s="5">
        <v>-8.1119112448126099E-2</v>
      </c>
      <c r="BG6414" s="5">
        <v>0.83583814364351905</v>
      </c>
      <c r="BH6414" s="5">
        <v>1</v>
      </c>
      <c r="BI6414" s="5">
        <v>0.22</v>
      </c>
      <c r="BJ6414" s="5">
        <v>0.21</v>
      </c>
      <c r="BK6414" s="22">
        <v>-9.4888986558874497E-2</v>
      </c>
      <c r="BL6414" s="5">
        <v>0.66257778840276405</v>
      </c>
      <c r="BM6414" s="5">
        <v>1</v>
      </c>
      <c r="BN6414" s="5">
        <v>0.21299999999999999</v>
      </c>
      <c r="BO6414" s="24">
        <v>0.21</v>
      </c>
    </row>
    <row r="6415" spans="25:67" x14ac:dyDescent="0.2">
      <c r="Y6415" s="4" t="s">
        <v>5882</v>
      </c>
      <c r="Z6415" s="19">
        <v>3.4248455179258099E-2</v>
      </c>
      <c r="AA6415" s="4">
        <v>0.36026726767497003</v>
      </c>
      <c r="AB6415" s="4">
        <v>1</v>
      </c>
      <c r="AC6415" s="4">
        <v>0.28499999999999998</v>
      </c>
      <c r="AD6415" s="4">
        <v>0.255</v>
      </c>
      <c r="AE6415" s="19">
        <v>3.3211526403204697E-2</v>
      </c>
      <c r="AF6415" s="4">
        <v>0.32540845849543798</v>
      </c>
      <c r="AG6415" s="4">
        <v>1</v>
      </c>
      <c r="AH6415" s="4">
        <v>0.26100000000000001</v>
      </c>
      <c r="AI6415" s="4">
        <v>0.28499999999999998</v>
      </c>
      <c r="AJ6415" s="19">
        <v>-0.127420323164496</v>
      </c>
      <c r="AK6415" s="25">
        <v>7.94977120493035E-5</v>
      </c>
      <c r="AL6415" s="4">
        <v>1</v>
      </c>
      <c r="AM6415" s="4">
        <v>0.21199999999999999</v>
      </c>
      <c r="AN6415" s="4">
        <v>0.28499999999999998</v>
      </c>
      <c r="AO6415" s="19">
        <v>-4.5157491745988897E-2</v>
      </c>
      <c r="AP6415" s="4">
        <v>2.0358120501397702E-2</v>
      </c>
      <c r="AQ6415" s="4">
        <v>1</v>
      </c>
      <c r="AR6415" s="4">
        <v>0.245</v>
      </c>
      <c r="AS6415" s="20">
        <v>0.28499999999999998</v>
      </c>
      <c r="AU6415" s="5" t="s">
        <v>5713</v>
      </c>
      <c r="AV6415" s="22">
        <v>-0.101343176984101</v>
      </c>
      <c r="AW6415" s="5">
        <v>0.33964236439258799</v>
      </c>
      <c r="AX6415" s="5">
        <v>1</v>
      </c>
      <c r="AY6415" s="5">
        <v>0.111</v>
      </c>
      <c r="AZ6415" s="5">
        <v>9.9000000000000005E-2</v>
      </c>
      <c r="BA6415" s="22">
        <v>-1.7249667978090601E-2</v>
      </c>
      <c r="BB6415" s="5">
        <v>0.20952521932837101</v>
      </c>
      <c r="BC6415" s="5">
        <v>1</v>
      </c>
      <c r="BD6415" s="5">
        <v>0.127</v>
      </c>
      <c r="BE6415" s="24">
        <v>0.115</v>
      </c>
      <c r="BF6415" s="5">
        <v>5.8693676948472504E-3</v>
      </c>
      <c r="BG6415" s="23">
        <v>6.3522182499179205E-4</v>
      </c>
      <c r="BH6415" s="5">
        <v>1</v>
      </c>
      <c r="BI6415" s="5">
        <v>0.14499999999999999</v>
      </c>
      <c r="BJ6415" s="5">
        <v>0.115</v>
      </c>
      <c r="BK6415" s="22">
        <v>3.8942249295538502E-2</v>
      </c>
      <c r="BL6415" s="23">
        <v>2.84649009479785E-6</v>
      </c>
      <c r="BM6415" s="5">
        <v>5.0650444746832897E-2</v>
      </c>
      <c r="BN6415" s="5">
        <v>0.159</v>
      </c>
      <c r="BO6415" s="24">
        <v>0.115</v>
      </c>
    </row>
    <row r="6416" spans="25:67" x14ac:dyDescent="0.2">
      <c r="Y6416" s="4" t="s">
        <v>5883</v>
      </c>
      <c r="Z6416" s="19">
        <v>4.6009192688082602E-2</v>
      </c>
      <c r="AA6416" s="4">
        <v>7.4805964914947107E-2</v>
      </c>
      <c r="AB6416" s="4">
        <v>1</v>
      </c>
      <c r="AC6416" s="4">
        <v>0.121</v>
      </c>
      <c r="AD6416" s="4">
        <v>9.0999999999999998E-2</v>
      </c>
      <c r="AE6416" s="19">
        <v>-2.00397987349041E-2</v>
      </c>
      <c r="AF6416" s="4">
        <v>5.9028269183689502E-3</v>
      </c>
      <c r="AG6416" s="4">
        <v>1</v>
      </c>
      <c r="AH6416" s="4">
        <v>8.5000000000000006E-2</v>
      </c>
      <c r="AI6416" s="4">
        <v>0.121</v>
      </c>
      <c r="AJ6416" s="19">
        <v>1.0567753649714901E-2</v>
      </c>
      <c r="AK6416" s="4">
        <v>6.4239292011404395E-2</v>
      </c>
      <c r="AL6416" s="4">
        <v>1</v>
      </c>
      <c r="AM6416" s="4">
        <v>9.5000000000000001E-2</v>
      </c>
      <c r="AN6416" s="4">
        <v>0.121</v>
      </c>
      <c r="AO6416" s="19">
        <v>-2.0598321564591501E-2</v>
      </c>
      <c r="AP6416" s="4">
        <v>0.13570608269272899</v>
      </c>
      <c r="AQ6416" s="4">
        <v>1</v>
      </c>
      <c r="AR6416" s="4">
        <v>0.10100000000000001</v>
      </c>
      <c r="AS6416" s="20">
        <v>0.121</v>
      </c>
      <c r="AU6416" s="5" t="s">
        <v>5714</v>
      </c>
      <c r="BK6416" s="22">
        <v>6.2423322125999504E-3</v>
      </c>
      <c r="BL6416" s="5">
        <v>1.94927900201727E-3</v>
      </c>
      <c r="BM6416" s="5">
        <v>1</v>
      </c>
      <c r="BN6416" s="5">
        <v>0.111</v>
      </c>
      <c r="BO6416" s="24">
        <v>8.5000000000000006E-2</v>
      </c>
    </row>
    <row r="6417" spans="25:67" x14ac:dyDescent="0.2">
      <c r="Y6417" s="4" t="s">
        <v>6336</v>
      </c>
      <c r="Z6417" s="19">
        <v>-4.5673658074586697E-2</v>
      </c>
      <c r="AA6417" s="4">
        <v>1.18046818838171E-2</v>
      </c>
      <c r="AB6417" s="4">
        <v>1</v>
      </c>
      <c r="AC6417" s="4">
        <v>0.108</v>
      </c>
      <c r="AD6417" s="4">
        <v>6.8000000000000005E-2</v>
      </c>
      <c r="AE6417" s="19">
        <v>5.6731926698077001E-2</v>
      </c>
      <c r="AF6417" s="4">
        <v>0.73152372017633405</v>
      </c>
      <c r="AG6417" s="4">
        <v>1</v>
      </c>
      <c r="AH6417" s="4">
        <v>0.10199999999999999</v>
      </c>
      <c r="AI6417" s="4">
        <v>0.108</v>
      </c>
      <c r="AJ6417" s="19">
        <v>0.151631999559495</v>
      </c>
      <c r="AK6417" s="4">
        <v>0.20638665083414201</v>
      </c>
      <c r="AL6417" s="4">
        <v>1</v>
      </c>
      <c r="AM6417" s="4">
        <v>0.122</v>
      </c>
      <c r="AN6417" s="4">
        <v>0.108</v>
      </c>
      <c r="AO6417" s="19">
        <v>5.4550249237301403E-2</v>
      </c>
      <c r="AP6417" s="4">
        <v>0.61736905450088198</v>
      </c>
      <c r="AQ6417" s="4">
        <v>1</v>
      </c>
      <c r="AR6417" s="4">
        <v>0.114</v>
      </c>
      <c r="AS6417" s="20">
        <v>0.108</v>
      </c>
      <c r="AU6417" s="5" t="s">
        <v>5715</v>
      </c>
      <c r="AV6417" s="22">
        <v>-0.20041283954802799</v>
      </c>
      <c r="AW6417" s="5">
        <v>0.91334076544515497</v>
      </c>
      <c r="AX6417" s="5">
        <v>1</v>
      </c>
      <c r="AY6417" s="5">
        <v>0.17899999999999999</v>
      </c>
      <c r="AZ6417" s="5">
        <v>0.16900000000000001</v>
      </c>
      <c r="BA6417" s="22">
        <v>-2.75493306142542E-2</v>
      </c>
      <c r="BB6417" s="5">
        <v>0.76237982239896995</v>
      </c>
      <c r="BC6417" s="5">
        <v>1</v>
      </c>
      <c r="BD6417" s="5">
        <v>0.189</v>
      </c>
      <c r="BE6417" s="24">
        <v>0.183</v>
      </c>
      <c r="BF6417" s="23">
        <v>-3.9412337918098801E-4</v>
      </c>
      <c r="BG6417" s="5">
        <v>5.4719961355152502E-2</v>
      </c>
      <c r="BH6417" s="5">
        <v>1</v>
      </c>
      <c r="BI6417" s="5">
        <v>0.20599999999999999</v>
      </c>
      <c r="BJ6417" s="5">
        <v>0.183</v>
      </c>
      <c r="BK6417" s="22">
        <v>2.1569037908091698E-2</v>
      </c>
      <c r="BL6417" s="23">
        <v>1.0212530962438901E-5</v>
      </c>
      <c r="BM6417" s="5">
        <v>0.18172177594563799</v>
      </c>
      <c r="BN6417" s="5">
        <v>0.23699999999999999</v>
      </c>
      <c r="BO6417" s="24">
        <v>0.183</v>
      </c>
    </row>
    <row r="6418" spans="25:67" x14ac:dyDescent="0.2">
      <c r="Y6418" s="4" t="s">
        <v>5884</v>
      </c>
      <c r="Z6418" s="19">
        <v>4.6460423423058603E-2</v>
      </c>
      <c r="AA6418" s="4">
        <v>0.52011505010794901</v>
      </c>
      <c r="AB6418" s="4">
        <v>1</v>
      </c>
      <c r="AC6418" s="4">
        <v>0.36399999999999999</v>
      </c>
      <c r="AD6418" s="4">
        <v>0.33900000000000002</v>
      </c>
      <c r="AE6418" s="19">
        <v>-0.148499932644274</v>
      </c>
      <c r="AF6418" s="4">
        <v>0.16461076523882301</v>
      </c>
      <c r="AG6418" s="4">
        <v>1</v>
      </c>
      <c r="AH6418" s="4">
        <v>0.33200000000000002</v>
      </c>
      <c r="AI6418" s="4">
        <v>0.36399999999999999</v>
      </c>
      <c r="AJ6418" s="19">
        <v>-0.12268651046953701</v>
      </c>
      <c r="AK6418" s="4">
        <v>1.10614429976223E-2</v>
      </c>
      <c r="AL6418" s="4">
        <v>1</v>
      </c>
      <c r="AM6418" s="4">
        <v>0.30199999999999999</v>
      </c>
      <c r="AN6418" s="4">
        <v>0.36399999999999999</v>
      </c>
      <c r="AO6418" s="19">
        <v>0.28656753237209298</v>
      </c>
      <c r="AP6418" s="4">
        <v>7.5155137221628407E-2</v>
      </c>
      <c r="AQ6418" s="4">
        <v>1</v>
      </c>
      <c r="AR6418" s="4">
        <v>0.38600000000000001</v>
      </c>
      <c r="AS6418" s="20">
        <v>0.36399999999999999</v>
      </c>
      <c r="AU6418" s="5" t="s">
        <v>5716</v>
      </c>
      <c r="AV6418" s="22">
        <v>-0.263133998489193</v>
      </c>
      <c r="AW6418" s="5">
        <v>0.89540092240745295</v>
      </c>
      <c r="AX6418" s="5">
        <v>1</v>
      </c>
      <c r="AY6418" s="5">
        <v>0.22700000000000001</v>
      </c>
      <c r="AZ6418" s="5">
        <v>0.21099999999999999</v>
      </c>
      <c r="BA6418" s="22">
        <v>-6.8245465832799404E-2</v>
      </c>
      <c r="BB6418" s="5">
        <v>0.201632650832335</v>
      </c>
      <c r="BC6418" s="5">
        <v>1</v>
      </c>
      <c r="BD6418" s="5">
        <v>0.223</v>
      </c>
      <c r="BE6418" s="24">
        <v>0.23400000000000001</v>
      </c>
      <c r="BF6418" s="5">
        <v>-0.16637745650519001</v>
      </c>
      <c r="BG6418" s="5">
        <v>7.1411774381970597E-3</v>
      </c>
      <c r="BH6418" s="5">
        <v>1</v>
      </c>
      <c r="BI6418" s="5">
        <v>0.217</v>
      </c>
      <c r="BJ6418" s="5">
        <v>0.23400000000000001</v>
      </c>
      <c r="BK6418" s="22">
        <v>-0.14727673446926901</v>
      </c>
      <c r="BL6418" s="5">
        <v>0.149752207624469</v>
      </c>
      <c r="BM6418" s="5">
        <v>1</v>
      </c>
      <c r="BN6418" s="5">
        <v>0.23</v>
      </c>
      <c r="BO6418" s="24">
        <v>0.23400000000000001</v>
      </c>
    </row>
    <row r="6419" spans="25:67" x14ac:dyDescent="0.2">
      <c r="Y6419" s="4" t="s">
        <v>5885</v>
      </c>
      <c r="Z6419" s="19">
        <v>9.6702196116251696E-3</v>
      </c>
      <c r="AA6419" s="4">
        <v>0.26104562442109402</v>
      </c>
      <c r="AB6419" s="4">
        <v>1</v>
      </c>
      <c r="AC6419" s="4">
        <v>0.44700000000000001</v>
      </c>
      <c r="AD6419" s="4">
        <v>0.39600000000000002</v>
      </c>
      <c r="AE6419" s="19">
        <v>0.15118623782902901</v>
      </c>
      <c r="AF6419" s="4">
        <v>0.29050452483226302</v>
      </c>
      <c r="AG6419" s="4">
        <v>1</v>
      </c>
      <c r="AH6419" s="4">
        <v>0.45100000000000001</v>
      </c>
      <c r="AI6419" s="4">
        <v>0.44700000000000001</v>
      </c>
      <c r="AJ6419" s="19">
        <v>0.24383821147934401</v>
      </c>
      <c r="AK6419" s="4">
        <v>7.4113347665547002E-2</v>
      </c>
      <c r="AL6419" s="4">
        <v>1</v>
      </c>
      <c r="AM6419" s="4">
        <v>0.46100000000000002</v>
      </c>
      <c r="AN6419" s="4">
        <v>0.44700000000000001</v>
      </c>
      <c r="AO6419" s="19">
        <v>0.247194230254039</v>
      </c>
      <c r="AP6419" s="25">
        <v>4.7491146315687901E-4</v>
      </c>
      <c r="AQ6419" s="4">
        <v>1</v>
      </c>
      <c r="AR6419" s="4">
        <v>0.50700000000000001</v>
      </c>
      <c r="AS6419" s="20">
        <v>0.44700000000000001</v>
      </c>
      <c r="AU6419" s="5" t="s">
        <v>5717</v>
      </c>
      <c r="AV6419" s="22">
        <v>-0.118406820638661</v>
      </c>
      <c r="AW6419" s="5">
        <v>1.3904452823415301E-3</v>
      </c>
      <c r="AX6419" s="5">
        <v>1</v>
      </c>
      <c r="AY6419" s="5">
        <v>0.441</v>
      </c>
      <c r="AZ6419" s="5">
        <v>0.35</v>
      </c>
      <c r="BA6419" s="22">
        <v>-0.114397346939588</v>
      </c>
      <c r="BB6419" s="5">
        <v>1.2161780051683601E-2</v>
      </c>
      <c r="BC6419" s="5">
        <v>1</v>
      </c>
      <c r="BD6419" s="5">
        <v>0.442</v>
      </c>
      <c r="BE6419" s="24">
        <v>0.45100000000000001</v>
      </c>
      <c r="BF6419" s="5">
        <v>-0.103721205588565</v>
      </c>
      <c r="BG6419" s="5">
        <v>0.177336485129508</v>
      </c>
      <c r="BH6419" s="5">
        <v>1</v>
      </c>
      <c r="BI6419" s="5">
        <v>0.46200000000000002</v>
      </c>
      <c r="BJ6419" s="5">
        <v>0.45100000000000001</v>
      </c>
      <c r="BK6419" s="22">
        <v>-8.2053259577248697E-2</v>
      </c>
      <c r="BL6419" s="5">
        <v>0.83885575710721705</v>
      </c>
      <c r="BM6419" s="5">
        <v>1</v>
      </c>
      <c r="BN6419" s="5">
        <v>0.48699999999999999</v>
      </c>
      <c r="BO6419" s="24">
        <v>0.45100000000000001</v>
      </c>
    </row>
    <row r="6420" spans="25:67" x14ac:dyDescent="0.2">
      <c r="Y6420" s="4" t="s">
        <v>5886</v>
      </c>
      <c r="Z6420" s="19">
        <v>-0.220571252086047</v>
      </c>
      <c r="AA6420" s="4">
        <v>0.85906405675659403</v>
      </c>
      <c r="AB6420" s="4">
        <v>1</v>
      </c>
      <c r="AC6420" s="4">
        <v>0.40899999999999997</v>
      </c>
      <c r="AD6420" s="4">
        <v>0.375</v>
      </c>
      <c r="AE6420" s="19">
        <v>0.17463293246401401</v>
      </c>
      <c r="AF6420" s="4">
        <v>0.987963332692259</v>
      </c>
      <c r="AG6420" s="4">
        <v>1</v>
      </c>
      <c r="AH6420" s="4">
        <v>0.38400000000000001</v>
      </c>
      <c r="AI6420" s="4">
        <v>0.40899999999999997</v>
      </c>
      <c r="AJ6420" s="19">
        <v>0.23210280240098799</v>
      </c>
      <c r="AK6420" s="4">
        <v>0.40066002526807998</v>
      </c>
      <c r="AL6420" s="4">
        <v>1</v>
      </c>
      <c r="AM6420" s="4">
        <v>0.38800000000000001</v>
      </c>
      <c r="AN6420" s="4">
        <v>0.40899999999999997</v>
      </c>
      <c r="AO6420" s="19">
        <v>9.5815616030355197E-2</v>
      </c>
      <c r="AP6420" s="4">
        <v>0.31295839606274201</v>
      </c>
      <c r="AQ6420" s="4">
        <v>1</v>
      </c>
      <c r="AR6420" s="4">
        <v>0.42199999999999999</v>
      </c>
      <c r="AS6420" s="20">
        <v>0.40899999999999997</v>
      </c>
      <c r="AU6420" s="5" t="s">
        <v>5718</v>
      </c>
      <c r="AV6420" s="22">
        <v>-0.15768517418993799</v>
      </c>
      <c r="AW6420" s="5">
        <v>0.102327512389849</v>
      </c>
      <c r="AX6420" s="5">
        <v>1</v>
      </c>
      <c r="AY6420" s="5">
        <v>0.44700000000000001</v>
      </c>
      <c r="AZ6420" s="5">
        <v>0.375</v>
      </c>
      <c r="BA6420" s="22">
        <v>-0.14155546302769301</v>
      </c>
      <c r="BB6420" s="5">
        <v>2.7309268583745199E-2</v>
      </c>
      <c r="BC6420" s="5">
        <v>1</v>
      </c>
      <c r="BD6420" s="5">
        <v>0.44600000000000001</v>
      </c>
      <c r="BE6420" s="24">
        <v>0.45200000000000001</v>
      </c>
      <c r="BF6420" s="5">
        <v>4.2004159356675598E-2</v>
      </c>
      <c r="BG6420" s="5">
        <v>1.06983250302811E-3</v>
      </c>
      <c r="BH6420" s="5">
        <v>1</v>
      </c>
      <c r="BI6420" s="5">
        <v>0.50800000000000001</v>
      </c>
      <c r="BJ6420" s="5">
        <v>0.45200000000000001</v>
      </c>
      <c r="BK6420" s="22">
        <v>8.4951541443219397E-2</v>
      </c>
      <c r="BL6420" s="23">
        <v>9.08567816398441E-8</v>
      </c>
      <c r="BM6420" s="5">
        <v>1.6167055724993901E-3</v>
      </c>
      <c r="BN6420" s="5">
        <v>0.54500000000000004</v>
      </c>
      <c r="BO6420" s="24">
        <v>0.45200000000000001</v>
      </c>
    </row>
    <row r="6421" spans="25:67" x14ac:dyDescent="0.2">
      <c r="Y6421" s="4" t="s">
        <v>5887</v>
      </c>
      <c r="Z6421" s="19">
        <v>-0.102390084019026</v>
      </c>
      <c r="AA6421" s="4">
        <v>0.412956501543017</v>
      </c>
      <c r="AB6421" s="4">
        <v>1</v>
      </c>
      <c r="AC6421" s="4">
        <v>0.23499999999999999</v>
      </c>
      <c r="AD6421" s="4">
        <v>0.20899999999999999</v>
      </c>
      <c r="AE6421" s="19">
        <v>3.2605529888764501E-2</v>
      </c>
      <c r="AF6421" s="4">
        <v>8.0938186221418101E-2</v>
      </c>
      <c r="AG6421" s="4">
        <v>1</v>
      </c>
      <c r="AH6421" s="4">
        <v>0.19700000000000001</v>
      </c>
      <c r="AI6421" s="4">
        <v>0.23499999999999999</v>
      </c>
      <c r="AJ6421" s="19">
        <v>-3.3152079413878301E-2</v>
      </c>
      <c r="AK6421" s="4">
        <v>1.22058385518746E-3</v>
      </c>
      <c r="AL6421" s="4">
        <v>1</v>
      </c>
      <c r="AM6421" s="4">
        <v>0.17199999999999999</v>
      </c>
      <c r="AN6421" s="4">
        <v>0.23499999999999999</v>
      </c>
      <c r="AO6421" s="19">
        <v>1.6565586776780199E-2</v>
      </c>
      <c r="AP6421" s="4">
        <v>0.27420471678872499</v>
      </c>
      <c r="AQ6421" s="4">
        <v>1</v>
      </c>
      <c r="AR6421" s="4">
        <v>0.215</v>
      </c>
      <c r="AS6421" s="20">
        <v>0.23499999999999999</v>
      </c>
      <c r="AU6421" s="5" t="s">
        <v>5719</v>
      </c>
      <c r="AV6421" s="22">
        <v>-0.20903737881659401</v>
      </c>
      <c r="AW6421" s="5">
        <v>0.77237422255965005</v>
      </c>
      <c r="AX6421" s="5">
        <v>1</v>
      </c>
      <c r="AY6421" s="5">
        <v>0.27400000000000002</v>
      </c>
      <c r="AZ6421" s="5">
        <v>0.252</v>
      </c>
      <c r="BA6421" s="22">
        <v>3.69418409655922E-2</v>
      </c>
      <c r="BB6421" s="23">
        <v>8.5175126781348903E-4</v>
      </c>
      <c r="BC6421" s="5">
        <v>1</v>
      </c>
      <c r="BD6421" s="5">
        <v>0.32300000000000001</v>
      </c>
      <c r="BE6421" s="24">
        <v>0.27700000000000002</v>
      </c>
      <c r="BF6421" s="5">
        <v>-3.0374264931085401E-2</v>
      </c>
      <c r="BG6421" s="5">
        <v>8.0065383092721598E-2</v>
      </c>
      <c r="BH6421" s="5">
        <v>1</v>
      </c>
      <c r="BI6421" s="5">
        <v>0.311</v>
      </c>
      <c r="BJ6421" s="5">
        <v>0.27700000000000002</v>
      </c>
      <c r="BK6421" s="22">
        <v>-0.14449262106944399</v>
      </c>
      <c r="BL6421" s="5">
        <v>0.50268561543200996</v>
      </c>
      <c r="BM6421" s="5">
        <v>1</v>
      </c>
      <c r="BN6421" s="5">
        <v>0.28699999999999998</v>
      </c>
      <c r="BO6421" s="24">
        <v>0.27700000000000002</v>
      </c>
    </row>
    <row r="6422" spans="25:67" x14ac:dyDescent="0.2">
      <c r="Y6422" s="4" t="s">
        <v>5888</v>
      </c>
      <c r="Z6422" s="19">
        <v>-0.22838199115184199</v>
      </c>
      <c r="AA6422" s="4">
        <v>0.95297769255062603</v>
      </c>
      <c r="AB6422" s="4">
        <v>1</v>
      </c>
      <c r="AC6422" s="4">
        <v>0.17100000000000001</v>
      </c>
      <c r="AD6422" s="4">
        <v>0.161</v>
      </c>
      <c r="AE6422" s="19">
        <v>0.15969971183267201</v>
      </c>
      <c r="AF6422" s="4">
        <v>0.24890101051279001</v>
      </c>
      <c r="AG6422" s="4">
        <v>1</v>
      </c>
      <c r="AH6422" s="4">
        <v>0.183</v>
      </c>
      <c r="AI6422" s="4">
        <v>0.17100000000000001</v>
      </c>
      <c r="AJ6422" s="19">
        <v>0.21669965115880299</v>
      </c>
      <c r="AK6422" s="4">
        <v>3.6299519199546097E-2</v>
      </c>
      <c r="AL6422" s="4">
        <v>1</v>
      </c>
      <c r="AM6422" s="4">
        <v>0.19700000000000001</v>
      </c>
      <c r="AN6422" s="4">
        <v>0.17100000000000001</v>
      </c>
      <c r="AO6422" s="19">
        <v>0.20771564702784201</v>
      </c>
      <c r="AP6422" s="4">
        <v>1.08899082034056E-2</v>
      </c>
      <c r="AQ6422" s="4">
        <v>1</v>
      </c>
      <c r="AR6422" s="4">
        <v>0.20699999999999999</v>
      </c>
      <c r="AS6422" s="20">
        <v>0.17100000000000001</v>
      </c>
      <c r="AU6422" s="5" t="s">
        <v>5720</v>
      </c>
      <c r="AV6422" s="22">
        <v>-7.8686666198116203E-3</v>
      </c>
      <c r="AW6422" s="23">
        <v>1.23541228884088E-5</v>
      </c>
      <c r="AX6422" s="5">
        <v>0.219829262676347</v>
      </c>
      <c r="AY6422" s="5">
        <v>0.17100000000000001</v>
      </c>
      <c r="AZ6422" s="5">
        <v>0.114</v>
      </c>
      <c r="BA6422" s="22">
        <v>0.10159237436474799</v>
      </c>
      <c r="BB6422" s="23">
        <v>5.0083540673197605E-4</v>
      </c>
      <c r="BC6422" s="5">
        <v>1</v>
      </c>
      <c r="BD6422" s="5">
        <v>0.21</v>
      </c>
      <c r="BE6422" s="24">
        <v>0.17499999999999999</v>
      </c>
      <c r="BF6422" s="5">
        <v>0.16960029866044499</v>
      </c>
      <c r="BG6422" s="23">
        <v>3.9532018694600299E-13</v>
      </c>
      <c r="BH6422" s="23">
        <v>7.0343274065171803E-9</v>
      </c>
      <c r="BI6422" s="5">
        <v>0.245</v>
      </c>
      <c r="BJ6422" s="5">
        <v>0.17499999999999999</v>
      </c>
      <c r="BK6422" s="22">
        <v>0.106505148991956</v>
      </c>
      <c r="BL6422" s="23">
        <v>8.2585075905849197E-7</v>
      </c>
      <c r="BM6422" s="5">
        <v>1.46951884066868E-2</v>
      </c>
      <c r="BN6422" s="5">
        <v>0.22900000000000001</v>
      </c>
      <c r="BO6422" s="24">
        <v>0.17499999999999999</v>
      </c>
    </row>
    <row r="6423" spans="25:67" x14ac:dyDescent="0.2">
      <c r="Y6423" s="4" t="s">
        <v>5889</v>
      </c>
      <c r="Z6423" s="19">
        <v>6.98241054280999E-2</v>
      </c>
      <c r="AA6423" s="4">
        <v>7.9012360027770998E-2</v>
      </c>
      <c r="AB6423" s="4">
        <v>1</v>
      </c>
      <c r="AC6423" s="4">
        <v>0.156</v>
      </c>
      <c r="AD6423" s="4">
        <v>0.121</v>
      </c>
      <c r="AE6423" s="19">
        <v>-6.9326324935528094E-2</v>
      </c>
      <c r="AF6423" s="4">
        <v>0.54346347497751601</v>
      </c>
      <c r="AG6423" s="4">
        <v>1</v>
      </c>
      <c r="AH6423" s="4">
        <v>0.14499999999999999</v>
      </c>
      <c r="AI6423" s="4">
        <v>0.156</v>
      </c>
      <c r="AJ6423" s="19">
        <v>0.14036286943642201</v>
      </c>
      <c r="AK6423" s="4">
        <v>0.457152714030093</v>
      </c>
      <c r="AL6423" s="4">
        <v>1</v>
      </c>
      <c r="AM6423" s="4">
        <v>0.16</v>
      </c>
      <c r="AN6423" s="4">
        <v>0.156</v>
      </c>
      <c r="AO6423" s="19">
        <v>6.4221202265536001E-2</v>
      </c>
      <c r="AP6423" s="4">
        <v>6.8807641673925599E-2</v>
      </c>
      <c r="AQ6423" s="4">
        <v>1</v>
      </c>
      <c r="AR6423" s="4">
        <v>0.184</v>
      </c>
      <c r="AS6423" s="20">
        <v>0.156</v>
      </c>
      <c r="AU6423" s="5" t="s">
        <v>5721</v>
      </c>
      <c r="AV6423" s="22">
        <v>-0.22511062230377299</v>
      </c>
      <c r="AW6423" s="5">
        <v>0.78678536546646605</v>
      </c>
      <c r="AX6423" s="5">
        <v>1</v>
      </c>
      <c r="AY6423" s="5">
        <v>0.185</v>
      </c>
      <c r="AZ6423" s="5">
        <v>0.17100000000000001</v>
      </c>
      <c r="BA6423" s="22">
        <v>3.2587426521559097E-2</v>
      </c>
      <c r="BB6423" s="5">
        <v>1.43257092703316E-2</v>
      </c>
      <c r="BC6423" s="5">
        <v>1</v>
      </c>
      <c r="BD6423" s="5">
        <v>0.22900000000000001</v>
      </c>
      <c r="BE6423" s="24">
        <v>0.2</v>
      </c>
      <c r="BF6423" s="5">
        <v>0.12086920387469</v>
      </c>
      <c r="BG6423" s="23">
        <v>1.19207018934714E-11</v>
      </c>
      <c r="BH6423" s="23">
        <v>2.1211696949243101E-7</v>
      </c>
      <c r="BI6423" s="5">
        <v>0.27200000000000002</v>
      </c>
      <c r="BJ6423" s="5">
        <v>0.2</v>
      </c>
      <c r="BK6423" s="22">
        <v>6.25981422636257E-2</v>
      </c>
      <c r="BL6423" s="23">
        <v>7.2271344700292003E-6</v>
      </c>
      <c r="BM6423" s="5">
        <v>0.12859963075969999</v>
      </c>
      <c r="BN6423" s="5">
        <v>0.255</v>
      </c>
      <c r="BO6423" s="24">
        <v>0.2</v>
      </c>
    </row>
    <row r="6424" spans="25:67" x14ac:dyDescent="0.2">
      <c r="Y6424" s="4" t="s">
        <v>5890</v>
      </c>
      <c r="Z6424" s="19">
        <v>-0.12968227630268001</v>
      </c>
      <c r="AA6424" s="4">
        <v>0.289784696178087</v>
      </c>
      <c r="AB6424" s="4">
        <v>1</v>
      </c>
      <c r="AC6424" s="4">
        <v>0.19900000000000001</v>
      </c>
      <c r="AD6424" s="4">
        <v>0.214</v>
      </c>
      <c r="AE6424" s="19">
        <v>0.120294075528948</v>
      </c>
      <c r="AF6424" s="4">
        <v>0.60081864528551698</v>
      </c>
      <c r="AG6424" s="4">
        <v>1</v>
      </c>
      <c r="AH6424" s="4">
        <v>0.20200000000000001</v>
      </c>
      <c r="AI6424" s="4">
        <v>0.19900000000000001</v>
      </c>
      <c r="AJ6424" s="19">
        <v>0.16507264780828201</v>
      </c>
      <c r="AK6424" s="4">
        <v>0.34707279904543897</v>
      </c>
      <c r="AL6424" s="4">
        <v>1</v>
      </c>
      <c r="AM6424" s="4">
        <v>0.20699999999999999</v>
      </c>
      <c r="AN6424" s="4">
        <v>0.19900000000000001</v>
      </c>
      <c r="AO6424" s="19">
        <v>0.116826089782168</v>
      </c>
      <c r="AP6424" s="4">
        <v>0.39920732221027</v>
      </c>
      <c r="AQ6424" s="4">
        <v>1</v>
      </c>
      <c r="AR6424" s="4">
        <v>0.21</v>
      </c>
      <c r="AS6424" s="20">
        <v>0.19900000000000001</v>
      </c>
      <c r="AU6424" s="5" t="s">
        <v>5722</v>
      </c>
      <c r="AV6424" s="22">
        <v>-4.0248921062188102E-2</v>
      </c>
      <c r="AW6424" s="5">
        <v>2.3506235619638201E-3</v>
      </c>
      <c r="AX6424" s="5">
        <v>1</v>
      </c>
      <c r="AY6424" s="5">
        <v>0.152</v>
      </c>
      <c r="AZ6424" s="5">
        <v>0.113</v>
      </c>
      <c r="BA6424" s="22">
        <v>3.3751863320399998E-2</v>
      </c>
      <c r="BB6424" s="5">
        <v>2.6007260564235801E-2</v>
      </c>
      <c r="BC6424" s="5">
        <v>1</v>
      </c>
      <c r="BD6424" s="5">
        <v>0.17599999999999999</v>
      </c>
      <c r="BE6424" s="24">
        <v>0.152</v>
      </c>
      <c r="BF6424" s="5">
        <v>1.2854805781892799E-2</v>
      </c>
      <c r="BG6424" s="5">
        <v>1.4028530435304399E-2</v>
      </c>
      <c r="BH6424" s="5">
        <v>1</v>
      </c>
      <c r="BI6424" s="5">
        <v>0.17599999999999999</v>
      </c>
      <c r="BJ6424" s="5">
        <v>0.152</v>
      </c>
      <c r="BK6424" s="22">
        <v>-3.2236539466701603E-2</v>
      </c>
      <c r="BL6424" s="5">
        <v>2.51298814515666E-2</v>
      </c>
      <c r="BM6424" s="5">
        <v>1</v>
      </c>
      <c r="BN6424" s="5">
        <v>0.17899999999999999</v>
      </c>
      <c r="BO6424" s="24">
        <v>0.152</v>
      </c>
    </row>
    <row r="6425" spans="25:67" x14ac:dyDescent="0.2">
      <c r="Y6425" s="4" t="s">
        <v>5891</v>
      </c>
      <c r="Z6425" s="19">
        <v>-4.20488831123631E-2</v>
      </c>
      <c r="AA6425" s="4">
        <v>0.56608913628433599</v>
      </c>
      <c r="AB6425" s="4">
        <v>1</v>
      </c>
      <c r="AC6425" s="4">
        <v>0.153</v>
      </c>
      <c r="AD6425" s="4">
        <v>0.16200000000000001</v>
      </c>
      <c r="AE6425" s="19">
        <v>-8.5135120062949807E-2</v>
      </c>
      <c r="AF6425" s="4">
        <v>0.14084067308416801</v>
      </c>
      <c r="AG6425" s="4">
        <v>1</v>
      </c>
      <c r="AH6425" s="4">
        <v>0.13100000000000001</v>
      </c>
      <c r="AI6425" s="4">
        <v>0.153</v>
      </c>
      <c r="AJ6425" s="19">
        <v>-0.10305696095889801</v>
      </c>
      <c r="AK6425" s="4">
        <v>6.8208065152317504E-2</v>
      </c>
      <c r="AL6425" s="4">
        <v>1</v>
      </c>
      <c r="AM6425" s="4">
        <v>0.125</v>
      </c>
      <c r="AN6425" s="4">
        <v>0.153</v>
      </c>
      <c r="AO6425" s="19">
        <v>-0.217475027015686</v>
      </c>
      <c r="AP6425" s="4">
        <v>0.11610719525418001</v>
      </c>
      <c r="AQ6425" s="4">
        <v>1</v>
      </c>
      <c r="AR6425" s="4">
        <v>0.13400000000000001</v>
      </c>
      <c r="AS6425" s="20">
        <v>0.153</v>
      </c>
      <c r="AU6425" s="5" t="s">
        <v>5723</v>
      </c>
      <c r="AV6425" s="22">
        <v>-7.4172692973155097E-2</v>
      </c>
      <c r="AW6425" s="5">
        <v>2.4968270593461399E-2</v>
      </c>
      <c r="AX6425" s="5">
        <v>1</v>
      </c>
      <c r="AY6425" s="5">
        <v>0.183</v>
      </c>
      <c r="AZ6425" s="5">
        <v>0.14899999999999999</v>
      </c>
      <c r="BA6425" s="22">
        <v>-6.9859878612039794E-2</v>
      </c>
      <c r="BB6425" s="5">
        <v>0.37525454172813</v>
      </c>
      <c r="BC6425" s="5">
        <v>1</v>
      </c>
      <c r="BD6425" s="5">
        <v>0.188</v>
      </c>
      <c r="BE6425" s="24">
        <v>0.193</v>
      </c>
      <c r="BF6425" s="5">
        <v>-3.97090775449883E-2</v>
      </c>
      <c r="BG6425" s="5">
        <v>0.149788523747098</v>
      </c>
      <c r="BH6425" s="5">
        <v>1</v>
      </c>
      <c r="BI6425" s="5">
        <v>0.21199999999999999</v>
      </c>
      <c r="BJ6425" s="5">
        <v>0.193</v>
      </c>
      <c r="BK6425" s="22">
        <v>-0.10467357255592501</v>
      </c>
      <c r="BL6425" s="5">
        <v>0.71160903969176703</v>
      </c>
      <c r="BM6425" s="5">
        <v>1</v>
      </c>
      <c r="BN6425" s="5">
        <v>0.20499999999999999</v>
      </c>
      <c r="BO6425" s="24">
        <v>0.193</v>
      </c>
    </row>
    <row r="6426" spans="25:67" x14ac:dyDescent="0.2">
      <c r="Y6426" s="4" t="s">
        <v>6335</v>
      </c>
      <c r="Z6426" s="19">
        <v>0.17615166924308301</v>
      </c>
      <c r="AA6426" s="4">
        <v>5.2449254299309397E-2</v>
      </c>
      <c r="AB6426" s="4">
        <v>1</v>
      </c>
      <c r="AC6426" s="4">
        <v>0.19800000000000001</v>
      </c>
      <c r="AD6426" s="4">
        <v>0.157</v>
      </c>
      <c r="AE6426" s="19">
        <v>-0.34431200830087899</v>
      </c>
      <c r="AF6426" s="25">
        <v>4.4017571892021399E-5</v>
      </c>
      <c r="AG6426" s="4">
        <v>0.78324867424662903</v>
      </c>
      <c r="AH6426" s="4">
        <v>0.13600000000000001</v>
      </c>
      <c r="AI6426" s="4">
        <v>0.19800000000000001</v>
      </c>
      <c r="AJ6426" s="19">
        <v>-2.9416298248884101E-2</v>
      </c>
      <c r="AK6426" s="4">
        <v>0.205868859994949</v>
      </c>
      <c r="AL6426" s="4">
        <v>1</v>
      </c>
      <c r="AM6426" s="4">
        <v>0.17399999999999999</v>
      </c>
      <c r="AN6426" s="4">
        <v>0.19800000000000001</v>
      </c>
      <c r="AO6426" s="19">
        <v>-0.12738788622226399</v>
      </c>
      <c r="AP6426" s="4">
        <v>8.5327830920949199E-2</v>
      </c>
      <c r="AQ6426" s="4">
        <v>1</v>
      </c>
      <c r="AR6426" s="4">
        <v>0.17</v>
      </c>
      <c r="AS6426" s="20">
        <v>0.19800000000000001</v>
      </c>
      <c r="AU6426" s="5" t="s">
        <v>5724</v>
      </c>
      <c r="BA6426" s="22">
        <v>0.18605917533133201</v>
      </c>
      <c r="BB6426" s="23">
        <v>1.6492215272118801E-13</v>
      </c>
      <c r="BC6426" s="23">
        <v>2.9346247855208302E-9</v>
      </c>
      <c r="BD6426" s="5">
        <v>0.14799999999999999</v>
      </c>
      <c r="BE6426" s="24">
        <v>8.7999999999999995E-2</v>
      </c>
      <c r="BF6426" s="5">
        <v>0.222285343724344</v>
      </c>
      <c r="BG6426" s="23">
        <v>5.76783676811874E-26</v>
      </c>
      <c r="BH6426" s="23">
        <v>1.02632887451905E-21</v>
      </c>
      <c r="BI6426" s="5">
        <v>0.17199999999999999</v>
      </c>
      <c r="BJ6426" s="5">
        <v>8.7999999999999995E-2</v>
      </c>
      <c r="BK6426" s="22">
        <v>6.1701974020938299E-2</v>
      </c>
      <c r="BL6426" s="23">
        <v>8.2774277407709004E-5</v>
      </c>
      <c r="BM6426" s="5">
        <v>1</v>
      </c>
      <c r="BN6426" s="5">
        <v>0.121</v>
      </c>
      <c r="BO6426" s="24">
        <v>8.7999999999999995E-2</v>
      </c>
    </row>
    <row r="6427" spans="25:67" x14ac:dyDescent="0.2">
      <c r="Y6427" s="4" t="s">
        <v>6334</v>
      </c>
      <c r="Z6427" s="19">
        <v>0.17016203698511501</v>
      </c>
      <c r="AA6427" s="4">
        <v>2.4447563696908801E-3</v>
      </c>
      <c r="AB6427" s="4">
        <v>1</v>
      </c>
      <c r="AC6427" s="4">
        <v>0.311</v>
      </c>
      <c r="AD6427" s="4">
        <v>0.22900000000000001</v>
      </c>
      <c r="AE6427" s="19">
        <v>-1.60784006098409E-2</v>
      </c>
      <c r="AF6427" s="4">
        <v>0.112991932252406</v>
      </c>
      <c r="AG6427" s="4">
        <v>1</v>
      </c>
      <c r="AH6427" s="4">
        <v>0.26900000000000002</v>
      </c>
      <c r="AI6427" s="4">
        <v>0.311</v>
      </c>
      <c r="AJ6427" s="19">
        <v>-6.1231623421353701E-2</v>
      </c>
      <c r="AK6427" s="4">
        <v>1.2375284573993099E-3</v>
      </c>
      <c r="AL6427" s="4">
        <v>1</v>
      </c>
      <c r="AM6427" s="4">
        <v>0.23799999999999999</v>
      </c>
      <c r="AN6427" s="4">
        <v>0.311</v>
      </c>
      <c r="AO6427" s="19">
        <v>-8.0145373953197402E-2</v>
      </c>
      <c r="AP6427" s="25">
        <v>4.9591750357861601E-6</v>
      </c>
      <c r="AQ6427" s="4">
        <v>8.8243560586778999E-2</v>
      </c>
      <c r="AR6427" s="4">
        <v>0.22600000000000001</v>
      </c>
      <c r="AS6427" s="20">
        <v>0.311</v>
      </c>
      <c r="AU6427" s="5" t="s">
        <v>5725</v>
      </c>
      <c r="AV6427" s="22">
        <v>8.6816197485987998E-2</v>
      </c>
      <c r="AW6427" s="23">
        <v>7.3951081694338696E-5</v>
      </c>
      <c r="AX6427" s="5">
        <v>1</v>
      </c>
      <c r="AY6427" s="5">
        <v>0.151</v>
      </c>
      <c r="AZ6427" s="5">
        <v>0.105</v>
      </c>
      <c r="BA6427" s="22">
        <v>4.2279107678699801E-2</v>
      </c>
      <c r="BB6427" s="5">
        <v>2.5940557687480201E-2</v>
      </c>
      <c r="BC6427" s="5">
        <v>1</v>
      </c>
      <c r="BD6427" s="5">
        <v>0.17799999999999999</v>
      </c>
      <c r="BE6427" s="24">
        <v>0.156</v>
      </c>
      <c r="BF6427" s="5">
        <v>-5.5974393487455698E-3</v>
      </c>
      <c r="BG6427" s="5">
        <v>5.7554042492717998E-3</v>
      </c>
      <c r="BH6427" s="5">
        <v>1</v>
      </c>
      <c r="BI6427" s="5">
        <v>0.184</v>
      </c>
      <c r="BJ6427" s="5">
        <v>0.156</v>
      </c>
      <c r="BK6427" s="22">
        <v>4.5885023968676997E-2</v>
      </c>
      <c r="BL6427" s="23">
        <v>1.1014800261419801E-4</v>
      </c>
      <c r="BM6427" s="5">
        <v>1</v>
      </c>
      <c r="BN6427" s="5">
        <v>0.19800000000000001</v>
      </c>
      <c r="BO6427" s="24">
        <v>0.156</v>
      </c>
    </row>
    <row r="6428" spans="25:67" x14ac:dyDescent="0.2">
      <c r="Y6428" s="4" t="s">
        <v>5892</v>
      </c>
      <c r="Z6428" s="19">
        <v>-3.57228130484636E-2</v>
      </c>
      <c r="AA6428" s="4">
        <v>0.15332900738039601</v>
      </c>
      <c r="AB6428" s="4">
        <v>1</v>
      </c>
      <c r="AC6428" s="4">
        <v>0.23100000000000001</v>
      </c>
      <c r="AD6428" s="4">
        <v>0.193</v>
      </c>
      <c r="AE6428" s="19">
        <v>0.110082683929123</v>
      </c>
      <c r="AF6428" s="4">
        <v>0.80127659433049503</v>
      </c>
      <c r="AG6428" s="4">
        <v>1</v>
      </c>
      <c r="AH6428" s="4">
        <v>0.22700000000000001</v>
      </c>
      <c r="AI6428" s="4">
        <v>0.23100000000000001</v>
      </c>
      <c r="AJ6428" s="19">
        <v>7.0131142192453505E-2</v>
      </c>
      <c r="AK6428" s="4">
        <v>0.650769591545455</v>
      </c>
      <c r="AL6428" s="4">
        <v>1</v>
      </c>
      <c r="AM6428" s="4">
        <v>0.21299999999999999</v>
      </c>
      <c r="AN6428" s="4">
        <v>0.23100000000000001</v>
      </c>
      <c r="AO6428" s="19">
        <v>0.10679117333271899</v>
      </c>
      <c r="AP6428" s="4">
        <v>9.8044882006837197E-2</v>
      </c>
      <c r="AQ6428" s="4">
        <v>1</v>
      </c>
      <c r="AR6428" s="4">
        <v>0.25700000000000001</v>
      </c>
      <c r="AS6428" s="20">
        <v>0.23100000000000001</v>
      </c>
      <c r="AU6428" s="5" t="s">
        <v>7338</v>
      </c>
      <c r="BK6428" s="22">
        <v>-1.02980294360078E-3</v>
      </c>
      <c r="BL6428" s="5">
        <v>8.8856291743198996E-3</v>
      </c>
      <c r="BM6428" s="5">
        <v>1</v>
      </c>
      <c r="BN6428" s="5">
        <v>0.11</v>
      </c>
      <c r="BO6428" s="24">
        <v>8.7999999999999995E-2</v>
      </c>
    </row>
    <row r="6429" spans="25:67" x14ac:dyDescent="0.2">
      <c r="Y6429" s="4" t="s">
        <v>5893</v>
      </c>
      <c r="Z6429" s="19">
        <v>-5.1755366733291203E-2</v>
      </c>
      <c r="AA6429" s="4">
        <v>3.20506757607728E-2</v>
      </c>
      <c r="AB6429" s="4">
        <v>1</v>
      </c>
      <c r="AC6429" s="4">
        <v>0.29399999999999998</v>
      </c>
      <c r="AD6429" s="4">
        <v>0.22900000000000001</v>
      </c>
      <c r="AE6429" s="19">
        <v>0.17473197710094601</v>
      </c>
      <c r="AF6429" s="4">
        <v>7.5596116442990094E-2</v>
      </c>
      <c r="AG6429" s="4">
        <v>1</v>
      </c>
      <c r="AH6429" s="4">
        <v>0.24299999999999999</v>
      </c>
      <c r="AI6429" s="4">
        <v>0.29399999999999998</v>
      </c>
      <c r="AJ6429" s="19">
        <v>4.4824401247813797E-2</v>
      </c>
      <c r="AK6429" s="4">
        <v>3.8845848137968701E-3</v>
      </c>
      <c r="AL6429" s="4">
        <v>1</v>
      </c>
      <c r="AM6429" s="4">
        <v>0.22800000000000001</v>
      </c>
      <c r="AN6429" s="4">
        <v>0.29399999999999998</v>
      </c>
      <c r="AO6429" s="19">
        <v>-4.7605389497641397E-3</v>
      </c>
      <c r="AP6429" s="4">
        <v>0.19283125933433601</v>
      </c>
      <c r="AQ6429" s="4">
        <v>1</v>
      </c>
      <c r="AR6429" s="4">
        <v>0.26700000000000002</v>
      </c>
      <c r="AS6429" s="20">
        <v>0.29399999999999998</v>
      </c>
      <c r="AU6429" s="5" t="s">
        <v>5726</v>
      </c>
      <c r="AV6429" s="22">
        <v>-1.30403613345722E-2</v>
      </c>
      <c r="AW6429" s="5">
        <v>4.8170224043590304E-3</v>
      </c>
      <c r="AX6429" s="5">
        <v>1</v>
      </c>
      <c r="AY6429" s="5">
        <v>0.1</v>
      </c>
      <c r="AZ6429" s="5">
        <v>7.1999999999999995E-2</v>
      </c>
      <c r="BA6429" s="22">
        <v>1.49994610170109E-2</v>
      </c>
      <c r="BB6429" s="5">
        <v>0.59011063334749103</v>
      </c>
      <c r="BC6429" s="5">
        <v>1</v>
      </c>
      <c r="BD6429" s="5">
        <v>0.108</v>
      </c>
      <c r="BE6429" s="24">
        <v>0.104</v>
      </c>
      <c r="BF6429" s="5">
        <v>-1.19957800881387E-3</v>
      </c>
      <c r="BG6429" s="5">
        <v>0.329294864603694</v>
      </c>
      <c r="BH6429" s="5">
        <v>1</v>
      </c>
      <c r="BI6429" s="5">
        <v>0.112</v>
      </c>
      <c r="BJ6429" s="5">
        <v>0.104</v>
      </c>
      <c r="BK6429" s="22">
        <v>3.9387316035853499E-2</v>
      </c>
      <c r="BL6429" s="23">
        <v>4.9511945123143397E-4</v>
      </c>
      <c r="BM6429" s="5">
        <v>1</v>
      </c>
      <c r="BN6429" s="5">
        <v>0.13500000000000001</v>
      </c>
      <c r="BO6429" s="24">
        <v>0.104</v>
      </c>
    </row>
    <row r="6430" spans="25:67" x14ac:dyDescent="0.2">
      <c r="Y6430" s="4" t="s">
        <v>5894</v>
      </c>
      <c r="Z6430" s="19">
        <v>-8.78265208091151E-2</v>
      </c>
      <c r="AA6430" s="4">
        <v>0.92638694474627004</v>
      </c>
      <c r="AB6430" s="4">
        <v>1</v>
      </c>
      <c r="AC6430" s="4">
        <v>0.26600000000000001</v>
      </c>
      <c r="AD6430" s="4">
        <v>0.252</v>
      </c>
      <c r="AE6430" s="19">
        <v>-9.1733370653318394E-2</v>
      </c>
      <c r="AF6430" s="4">
        <v>1.4500493795586E-3</v>
      </c>
      <c r="AG6430" s="4">
        <v>1</v>
      </c>
      <c r="AH6430" s="4">
        <v>0.20300000000000001</v>
      </c>
      <c r="AI6430" s="4">
        <v>0.26600000000000001</v>
      </c>
      <c r="AJ6430" s="19">
        <v>0.126083010221018</v>
      </c>
      <c r="AK6430" s="4">
        <v>1.9999142528393202E-2</v>
      </c>
      <c r="AL6430" s="4">
        <v>1</v>
      </c>
      <c r="AM6430" s="4">
        <v>0.21199999999999999</v>
      </c>
      <c r="AN6430" s="4">
        <v>0.26600000000000001</v>
      </c>
      <c r="AO6430" s="19">
        <v>-9.2248008723570807E-2</v>
      </c>
      <c r="AP6430" s="4">
        <v>9.2440769853780694E-3</v>
      </c>
      <c r="AQ6430" s="4">
        <v>1</v>
      </c>
      <c r="AR6430" s="4">
        <v>0.217</v>
      </c>
      <c r="AS6430" s="20">
        <v>0.26600000000000001</v>
      </c>
      <c r="AU6430" s="5" t="s">
        <v>5727</v>
      </c>
      <c r="AV6430" s="22">
        <v>1.3149437467958399E-2</v>
      </c>
      <c r="AW6430" s="23">
        <v>4.5805923371470301E-5</v>
      </c>
      <c r="AX6430" s="5">
        <v>0.81507060047194302</v>
      </c>
      <c r="AY6430" s="5">
        <v>0.316</v>
      </c>
      <c r="AZ6430" s="5">
        <v>0.23799999999999999</v>
      </c>
      <c r="BA6430" s="22">
        <v>1.2753662603091499E-2</v>
      </c>
      <c r="BB6430" s="5">
        <v>0.31489278554230998</v>
      </c>
      <c r="BC6430" s="5">
        <v>1</v>
      </c>
      <c r="BD6430" s="5">
        <v>0.34</v>
      </c>
      <c r="BE6430" s="24">
        <v>0.32400000000000001</v>
      </c>
      <c r="BF6430" s="5">
        <v>-5.3443889091424203E-2</v>
      </c>
      <c r="BG6430" s="5">
        <v>0.81410183307996098</v>
      </c>
      <c r="BH6430" s="5">
        <v>1</v>
      </c>
      <c r="BI6430" s="5">
        <v>0.33300000000000002</v>
      </c>
      <c r="BJ6430" s="5">
        <v>0.32400000000000001</v>
      </c>
      <c r="BK6430" s="22">
        <v>-5.3727959277054503E-3</v>
      </c>
      <c r="BL6430" s="5">
        <v>4.97500686876685E-2</v>
      </c>
      <c r="BM6430" s="5">
        <v>1</v>
      </c>
      <c r="BN6430" s="5">
        <v>0.36399999999999999</v>
      </c>
      <c r="BO6430" s="24">
        <v>0.32400000000000001</v>
      </c>
    </row>
    <row r="6431" spans="25:67" x14ac:dyDescent="0.2">
      <c r="Y6431" s="4" t="s">
        <v>5895</v>
      </c>
      <c r="Z6431" s="19">
        <v>-4.94648263125275E-2</v>
      </c>
      <c r="AA6431" s="4">
        <v>0.40034091247465298</v>
      </c>
      <c r="AB6431" s="4">
        <v>1</v>
      </c>
      <c r="AC6431" s="4">
        <v>0.307</v>
      </c>
      <c r="AD6431" s="4">
        <v>0.27900000000000003</v>
      </c>
      <c r="AE6431" s="19">
        <v>-4.12310018884643E-3</v>
      </c>
      <c r="AF6431" s="4">
        <v>2.5118842831593501E-2</v>
      </c>
      <c r="AG6431" s="4">
        <v>1</v>
      </c>
      <c r="AH6431" s="4">
        <v>0.26200000000000001</v>
      </c>
      <c r="AI6431" s="4">
        <v>0.307</v>
      </c>
      <c r="AJ6431" s="19">
        <v>-6.9996832006915005E-2</v>
      </c>
      <c r="AK6431" s="4">
        <v>1.27392624539055E-3</v>
      </c>
      <c r="AL6431" s="4">
        <v>1</v>
      </c>
      <c r="AM6431" s="4">
        <v>0.23899999999999999</v>
      </c>
      <c r="AN6431" s="4">
        <v>0.307</v>
      </c>
      <c r="AO6431" s="19">
        <v>-4.3022531516975701E-2</v>
      </c>
      <c r="AP6431" s="4">
        <v>0.13487302421272901</v>
      </c>
      <c r="AQ6431" s="4">
        <v>1</v>
      </c>
      <c r="AR6431" s="4">
        <v>0.28100000000000003</v>
      </c>
      <c r="AS6431" s="20">
        <v>0.307</v>
      </c>
      <c r="AU6431" s="5" t="s">
        <v>5729</v>
      </c>
      <c r="AV6431" s="22">
        <v>-9.1302105793774499E-2</v>
      </c>
      <c r="AW6431" s="5">
        <v>3.8614848361383201E-2</v>
      </c>
      <c r="AX6431" s="5">
        <v>1</v>
      </c>
      <c r="AY6431" s="5">
        <v>0.187</v>
      </c>
      <c r="AZ6431" s="5">
        <v>0.155</v>
      </c>
      <c r="BA6431" s="22">
        <v>3.3812517378578599E-3</v>
      </c>
      <c r="BB6431" s="5">
        <v>0.20643079844293499</v>
      </c>
      <c r="BC6431" s="5">
        <v>1</v>
      </c>
      <c r="BD6431" s="5">
        <v>0.20699999999999999</v>
      </c>
      <c r="BE6431" s="24">
        <v>0.192</v>
      </c>
      <c r="BF6431" s="5">
        <v>-1.8778853835187102E-2</v>
      </c>
      <c r="BG6431" s="5">
        <v>0.14841659044705499</v>
      </c>
      <c r="BH6431" s="5">
        <v>1</v>
      </c>
      <c r="BI6431" s="5">
        <v>0.21</v>
      </c>
      <c r="BJ6431" s="5">
        <v>0.192</v>
      </c>
      <c r="BK6431" s="22">
        <v>-2.6995857132793701E-2</v>
      </c>
      <c r="BL6431" s="5">
        <v>0.115421370331536</v>
      </c>
      <c r="BM6431" s="5">
        <v>1</v>
      </c>
      <c r="BN6431" s="5">
        <v>0.215</v>
      </c>
      <c r="BO6431" s="24">
        <v>0.192</v>
      </c>
    </row>
    <row r="6432" spans="25:67" x14ac:dyDescent="0.2">
      <c r="Y6432" s="4" t="s">
        <v>5896</v>
      </c>
      <c r="Z6432" s="19">
        <v>0.10809586445387399</v>
      </c>
      <c r="AA6432" s="4">
        <v>1.54810364923885E-2</v>
      </c>
      <c r="AB6432" s="4">
        <v>1</v>
      </c>
      <c r="AC6432" s="4">
        <v>0.77300000000000002</v>
      </c>
      <c r="AD6432" s="4">
        <v>0.67</v>
      </c>
      <c r="AE6432" s="19">
        <v>0.48082215610565399</v>
      </c>
      <c r="AF6432" s="25">
        <v>5.8090961319219101E-15</v>
      </c>
      <c r="AG6432" s="25">
        <v>1.03367056571418E-10</v>
      </c>
      <c r="AH6432" s="4">
        <v>0.82</v>
      </c>
      <c r="AI6432" s="4">
        <v>0.77300000000000002</v>
      </c>
      <c r="AJ6432" s="19">
        <v>0.91479614244861396</v>
      </c>
      <c r="AK6432" s="25">
        <v>1.12845870940534E-57</v>
      </c>
      <c r="AL6432" s="25">
        <v>2.0079794275158601E-53</v>
      </c>
      <c r="AM6432" s="4">
        <v>0.89300000000000002</v>
      </c>
      <c r="AN6432" s="4">
        <v>0.77300000000000002</v>
      </c>
      <c r="AO6432" s="19">
        <v>0.47561782144148401</v>
      </c>
      <c r="AP6432" s="25">
        <v>1.6560544671368001E-18</v>
      </c>
      <c r="AQ6432" s="25">
        <v>2.9467833188232302E-14</v>
      </c>
      <c r="AR6432" s="4">
        <v>0.84599999999999997</v>
      </c>
      <c r="AS6432" s="20">
        <v>0.77300000000000002</v>
      </c>
      <c r="AU6432" s="5" t="s">
        <v>5730</v>
      </c>
      <c r="AV6432" s="22">
        <v>-5.25149779182357E-2</v>
      </c>
      <c r="AW6432" s="23">
        <v>5.9090193610922997E-4</v>
      </c>
      <c r="AX6432" s="5">
        <v>1</v>
      </c>
      <c r="AY6432" s="5">
        <v>0.30599999999999999</v>
      </c>
      <c r="AZ6432" s="5">
        <v>0.23899999999999999</v>
      </c>
      <c r="BA6432" s="22">
        <v>-6.4984866113654297E-2</v>
      </c>
      <c r="BB6432" s="5">
        <v>0.45395277894805403</v>
      </c>
      <c r="BC6432" s="5">
        <v>1</v>
      </c>
      <c r="BD6432" s="5">
        <v>0.315</v>
      </c>
      <c r="BE6432" s="24">
        <v>0.316</v>
      </c>
      <c r="BF6432" s="5">
        <v>-0.115322505906351</v>
      </c>
      <c r="BG6432" s="5">
        <v>4.9893365353098698E-2</v>
      </c>
      <c r="BH6432" s="5">
        <v>1</v>
      </c>
      <c r="BI6432" s="5">
        <v>0.308</v>
      </c>
      <c r="BJ6432" s="5">
        <v>0.316</v>
      </c>
      <c r="BK6432" s="22">
        <v>-5.3190149839575297E-2</v>
      </c>
      <c r="BL6432" s="5">
        <v>0.219847192412194</v>
      </c>
      <c r="BM6432" s="5">
        <v>1</v>
      </c>
      <c r="BN6432" s="5">
        <v>0.34899999999999998</v>
      </c>
      <c r="BO6432" s="24">
        <v>0.316</v>
      </c>
    </row>
    <row r="6433" spans="25:67" x14ac:dyDescent="0.2">
      <c r="Y6433" s="4" t="s">
        <v>5897</v>
      </c>
      <c r="Z6433" s="19">
        <v>-1.4232462199668E-2</v>
      </c>
      <c r="AA6433" s="4">
        <v>0.51695409308690699</v>
      </c>
      <c r="AB6433" s="4">
        <v>1</v>
      </c>
      <c r="AC6433" s="4">
        <v>0.12</v>
      </c>
      <c r="AD6433" s="4">
        <v>0.109</v>
      </c>
      <c r="AE6433" s="19">
        <v>-8.7277098774315304E-2</v>
      </c>
      <c r="AF6433" s="4">
        <v>1.40158840983467E-2</v>
      </c>
      <c r="AG6433" s="4">
        <v>1</v>
      </c>
      <c r="AH6433" s="4">
        <v>8.8999999999999996E-2</v>
      </c>
      <c r="AI6433" s="4">
        <v>0.12</v>
      </c>
      <c r="AJ6433" s="19">
        <v>9.8127309828211495E-3</v>
      </c>
      <c r="AK6433" s="4">
        <v>0.41085108200402598</v>
      </c>
      <c r="AL6433" s="4">
        <v>1</v>
      </c>
      <c r="AM6433" s="4">
        <v>0.108</v>
      </c>
      <c r="AN6433" s="4">
        <v>0.12</v>
      </c>
      <c r="AO6433" s="19">
        <v>-0.14515395388140101</v>
      </c>
      <c r="AP6433" s="4">
        <v>0.108655950054748</v>
      </c>
      <c r="AQ6433" s="4">
        <v>1</v>
      </c>
      <c r="AR6433" s="4">
        <v>0.10199999999999999</v>
      </c>
      <c r="AS6433" s="20">
        <v>0.12</v>
      </c>
      <c r="AU6433" s="5" t="s">
        <v>5731</v>
      </c>
      <c r="AV6433" s="22">
        <v>5.4283786857295797E-2</v>
      </c>
      <c r="AW6433" s="23">
        <v>2.9391079912295499E-7</v>
      </c>
      <c r="AX6433" s="5">
        <v>5.2298487595938501E-3</v>
      </c>
      <c r="AY6433" s="5">
        <v>0.45600000000000002</v>
      </c>
      <c r="AZ6433" s="5">
        <v>0.33800000000000002</v>
      </c>
      <c r="BA6433" s="22">
        <v>7.4462540046265104E-3</v>
      </c>
      <c r="BB6433" s="5">
        <v>0.25812931568713599</v>
      </c>
      <c r="BC6433" s="5">
        <v>1</v>
      </c>
      <c r="BD6433" s="5">
        <v>0.48899999999999999</v>
      </c>
      <c r="BE6433" s="24">
        <v>0.46700000000000003</v>
      </c>
      <c r="BF6433" s="5">
        <v>-8.4033054459336398E-2</v>
      </c>
      <c r="BG6433" s="5">
        <v>0.27456095497364602</v>
      </c>
      <c r="BH6433" s="5">
        <v>1</v>
      </c>
      <c r="BI6433" s="5">
        <v>0.48199999999999998</v>
      </c>
      <c r="BJ6433" s="5">
        <v>0.46700000000000003</v>
      </c>
      <c r="BK6433" s="22">
        <v>-4.5231140982173998E-2</v>
      </c>
      <c r="BL6433" s="5">
        <v>0.33547570468730697</v>
      </c>
      <c r="BM6433" s="5">
        <v>1</v>
      </c>
      <c r="BN6433" s="5">
        <v>0.50800000000000001</v>
      </c>
      <c r="BO6433" s="24">
        <v>0.46700000000000003</v>
      </c>
    </row>
    <row r="6434" spans="25:67" x14ac:dyDescent="0.2">
      <c r="Y6434" s="4" t="s">
        <v>6333</v>
      </c>
      <c r="Z6434" s="19">
        <v>-0.25880075885105402</v>
      </c>
      <c r="AA6434" s="4">
        <v>0.30141992762706199</v>
      </c>
      <c r="AB6434" s="4">
        <v>1</v>
      </c>
      <c r="AC6434" s="4">
        <v>0.19900000000000001</v>
      </c>
      <c r="AD6434" s="4">
        <v>0.214</v>
      </c>
      <c r="AE6434" s="19">
        <v>0.28082211753199299</v>
      </c>
      <c r="AF6434" s="25">
        <v>9.6303172584763302E-4</v>
      </c>
      <c r="AG6434" s="4">
        <v>1</v>
      </c>
      <c r="AH6434" s="4">
        <v>0.254</v>
      </c>
      <c r="AI6434" s="4">
        <v>0.19900000000000001</v>
      </c>
      <c r="AJ6434" s="19">
        <v>0.10087898780754501</v>
      </c>
      <c r="AK6434" s="4">
        <v>0.71841737789135496</v>
      </c>
      <c r="AL6434" s="4">
        <v>1</v>
      </c>
      <c r="AM6434" s="4">
        <v>0.19</v>
      </c>
      <c r="AN6434" s="4">
        <v>0.19900000000000001</v>
      </c>
      <c r="AO6434" s="19">
        <v>-1.47846690588073E-2</v>
      </c>
      <c r="AP6434" s="4">
        <v>0.96100911745738604</v>
      </c>
      <c r="AQ6434" s="4">
        <v>1</v>
      </c>
      <c r="AR6434" s="4">
        <v>0.19900000000000001</v>
      </c>
      <c r="AS6434" s="20">
        <v>0.19900000000000001</v>
      </c>
      <c r="AU6434" s="5" t="s">
        <v>5732</v>
      </c>
      <c r="AV6434" s="22">
        <v>8.3449483994088094E-2</v>
      </c>
      <c r="AW6434" s="23">
        <v>2.1704345809707202E-6</v>
      </c>
      <c r="AX6434" s="5">
        <v>3.8620712933793003E-2</v>
      </c>
      <c r="AY6434" s="5">
        <v>0.191</v>
      </c>
      <c r="AZ6434" s="5">
        <v>0.13</v>
      </c>
      <c r="BA6434" s="22">
        <v>0.46645619365001201</v>
      </c>
      <c r="BB6434" s="23">
        <v>2.3265780519320502E-30</v>
      </c>
      <c r="BC6434" s="23">
        <v>4.1399129856078899E-26</v>
      </c>
      <c r="BD6434" s="5">
        <v>0.32400000000000001</v>
      </c>
      <c r="BE6434" s="24">
        <v>0.20200000000000001</v>
      </c>
      <c r="BF6434" s="5">
        <v>1.0674484263181501</v>
      </c>
      <c r="BG6434" s="23">
        <v>4.7973021412572302E-210</v>
      </c>
      <c r="BH6434" s="23">
        <v>8.53631943015311E-206</v>
      </c>
      <c r="BI6434" s="5">
        <v>0.54</v>
      </c>
      <c r="BJ6434" s="5">
        <v>0.20200000000000001</v>
      </c>
      <c r="BK6434" s="22">
        <v>0.55458304847135997</v>
      </c>
      <c r="BL6434" s="23">
        <v>3.4450064092845302E-53</v>
      </c>
      <c r="BM6434" s="23">
        <v>6.1300444046808998E-49</v>
      </c>
      <c r="BN6434" s="5">
        <v>0.379</v>
      </c>
      <c r="BO6434" s="24">
        <v>0.20200000000000001</v>
      </c>
    </row>
    <row r="6435" spans="25:67" x14ac:dyDescent="0.2">
      <c r="Y6435" s="4" t="s">
        <v>5898</v>
      </c>
      <c r="Z6435" s="19">
        <v>1.2924425385141601E-2</v>
      </c>
      <c r="AA6435" s="4">
        <v>0.14605337470249399</v>
      </c>
      <c r="AB6435" s="4">
        <v>1</v>
      </c>
      <c r="AC6435" s="4">
        <v>0.32800000000000001</v>
      </c>
      <c r="AD6435" s="4">
        <v>0.28199999999999997</v>
      </c>
      <c r="AE6435" s="19">
        <v>3.4164293716347702E-2</v>
      </c>
      <c r="AF6435" s="4">
        <v>0.106756559975274</v>
      </c>
      <c r="AG6435" s="4">
        <v>1</v>
      </c>
      <c r="AH6435" s="4">
        <v>0.28499999999999998</v>
      </c>
      <c r="AI6435" s="4">
        <v>0.32800000000000001</v>
      </c>
      <c r="AJ6435" s="19">
        <v>-0.100596659821342</v>
      </c>
      <c r="AK6435" s="25">
        <v>5.5277559251940098E-4</v>
      </c>
      <c r="AL6435" s="4">
        <v>1</v>
      </c>
      <c r="AM6435" s="4">
        <v>0.253</v>
      </c>
      <c r="AN6435" s="4">
        <v>0.32800000000000001</v>
      </c>
      <c r="AO6435" s="19">
        <v>-1.53828586058038E-2</v>
      </c>
      <c r="AP6435" s="4">
        <v>0.16743642236293799</v>
      </c>
      <c r="AQ6435" s="4">
        <v>1</v>
      </c>
      <c r="AR6435" s="4">
        <v>0.3</v>
      </c>
      <c r="AS6435" s="20">
        <v>0.32800000000000001</v>
      </c>
      <c r="AU6435" s="5" t="s">
        <v>5733</v>
      </c>
      <c r="AV6435" s="22">
        <v>-0.210467706111749</v>
      </c>
      <c r="AW6435" s="5">
        <v>0.179546709744315</v>
      </c>
      <c r="AX6435" s="5">
        <v>1</v>
      </c>
      <c r="AY6435" s="5">
        <v>0.29299999999999998</v>
      </c>
      <c r="AZ6435" s="5">
        <v>0.25</v>
      </c>
      <c r="BA6435" s="22">
        <v>0.21493090660144301</v>
      </c>
      <c r="BB6435" s="23">
        <v>6.1858650738607402E-9</v>
      </c>
      <c r="BC6435" s="23">
        <v>1.1007128312427801E-4</v>
      </c>
      <c r="BD6435" s="5">
        <v>0.38600000000000001</v>
      </c>
      <c r="BE6435" s="24">
        <v>0.317</v>
      </c>
      <c r="BF6435" s="5">
        <v>0.87734066753911699</v>
      </c>
      <c r="BG6435" s="23">
        <v>1.9265611440833099E-166</v>
      </c>
      <c r="BH6435" s="23">
        <v>3.42812289978184E-162</v>
      </c>
      <c r="BI6435" s="5">
        <v>0.62</v>
      </c>
      <c r="BJ6435" s="5">
        <v>0.317</v>
      </c>
      <c r="BK6435" s="22">
        <v>0.43759984255078499</v>
      </c>
      <c r="BL6435" s="23">
        <v>2.2084686367146699E-36</v>
      </c>
      <c r="BM6435" s="23">
        <v>3.9297490921700802E-32</v>
      </c>
      <c r="BN6435" s="5">
        <v>0.47899999999999998</v>
      </c>
      <c r="BO6435" s="24">
        <v>0.317</v>
      </c>
    </row>
    <row r="6436" spans="25:67" x14ac:dyDescent="0.2">
      <c r="Y6436" s="4" t="s">
        <v>6332</v>
      </c>
      <c r="Z6436" s="19">
        <v>0.29079758271408901</v>
      </c>
      <c r="AA6436" s="4">
        <v>3.73215971565406E-3</v>
      </c>
      <c r="AB6436" s="4">
        <v>1</v>
      </c>
      <c r="AC6436" s="4">
        <v>0.313</v>
      </c>
      <c r="AD6436" s="4">
        <v>0.24299999999999999</v>
      </c>
      <c r="AE6436" s="19">
        <v>1.3332130327074599E-2</v>
      </c>
      <c r="AF6436" s="4">
        <v>2.23351936023388E-2</v>
      </c>
      <c r="AG6436" s="4">
        <v>1</v>
      </c>
      <c r="AH6436" s="4">
        <v>0.25700000000000001</v>
      </c>
      <c r="AI6436" s="4">
        <v>0.313</v>
      </c>
      <c r="AJ6436" s="19">
        <v>-0.29817504525375799</v>
      </c>
      <c r="AK6436" s="25">
        <v>1.03358290852186E-5</v>
      </c>
      <c r="AL6436" s="4">
        <v>0.18391574274238001</v>
      </c>
      <c r="AM6436" s="4">
        <v>0.22800000000000001</v>
      </c>
      <c r="AN6436" s="4">
        <v>0.313</v>
      </c>
      <c r="AO6436" s="19">
        <v>-0.44037838289467002</v>
      </c>
      <c r="AP6436" s="25">
        <v>3.1724130371067203E-8</v>
      </c>
      <c r="AQ6436" s="25">
        <v>5.6449917582276899E-4</v>
      </c>
      <c r="AR6436" s="4">
        <v>0.215</v>
      </c>
      <c r="AS6436" s="20">
        <v>0.313</v>
      </c>
      <c r="AU6436" s="5" t="s">
        <v>5734</v>
      </c>
      <c r="AV6436" s="22">
        <v>-9.6518264308247198E-2</v>
      </c>
      <c r="AW6436" s="5">
        <v>1.7299417708698899E-2</v>
      </c>
      <c r="AX6436" s="5">
        <v>1</v>
      </c>
      <c r="AY6436" s="5">
        <v>0.47399999999999998</v>
      </c>
      <c r="AZ6436" s="5">
        <v>0.38500000000000001</v>
      </c>
      <c r="BA6436" s="22">
        <v>4.84262249615117E-2</v>
      </c>
      <c r="BB6436" s="5">
        <v>7.8760068924312795E-3</v>
      </c>
      <c r="BC6436" s="5">
        <v>1</v>
      </c>
      <c r="BD6436" s="5">
        <v>0.53300000000000003</v>
      </c>
      <c r="BE6436" s="24">
        <v>0.48599999999999999</v>
      </c>
      <c r="BF6436" s="5">
        <v>5.77509480586074E-2</v>
      </c>
      <c r="BG6436" s="5">
        <v>1.36729748072925E-3</v>
      </c>
      <c r="BH6436" s="5">
        <v>1</v>
      </c>
      <c r="BI6436" s="5">
        <v>0.54</v>
      </c>
      <c r="BJ6436" s="5">
        <v>0.48599999999999999</v>
      </c>
      <c r="BK6436" s="22">
        <v>-7.1094519475027401E-2</v>
      </c>
      <c r="BL6436" s="5">
        <v>0.95092113777696896</v>
      </c>
      <c r="BM6436" s="5">
        <v>1</v>
      </c>
      <c r="BN6436" s="5">
        <v>0.52100000000000002</v>
      </c>
      <c r="BO6436" s="24">
        <v>0.48599999999999999</v>
      </c>
    </row>
    <row r="6437" spans="25:67" x14ac:dyDescent="0.2">
      <c r="Y6437" s="4" t="s">
        <v>6331</v>
      </c>
      <c r="Z6437" s="19">
        <v>-0.10277610837305901</v>
      </c>
      <c r="AA6437" s="4">
        <v>0.31884958394948998</v>
      </c>
      <c r="AB6437" s="4">
        <v>1</v>
      </c>
      <c r="AC6437" s="4">
        <v>0.159</v>
      </c>
      <c r="AD6437" s="4">
        <v>0.13400000000000001</v>
      </c>
      <c r="AE6437" s="19">
        <v>0.40072302189361098</v>
      </c>
      <c r="AF6437" s="25">
        <v>3.7467897341854697E-4</v>
      </c>
      <c r="AG6437" s="4">
        <v>1</v>
      </c>
      <c r="AH6437" s="4">
        <v>0.20799999999999999</v>
      </c>
      <c r="AI6437" s="4">
        <v>0.159</v>
      </c>
      <c r="AJ6437" s="19">
        <v>0.479721825555115</v>
      </c>
      <c r="AK6437" s="25">
        <v>1.3243079096492201E-5</v>
      </c>
      <c r="AL6437" s="4">
        <v>0.23564734944298199</v>
      </c>
      <c r="AM6437" s="4">
        <v>0.22</v>
      </c>
      <c r="AN6437" s="4">
        <v>0.159</v>
      </c>
      <c r="AO6437" s="19">
        <v>0.22094888405816601</v>
      </c>
      <c r="AP6437" s="4">
        <v>3.5868864299371098E-2</v>
      </c>
      <c r="AQ6437" s="4">
        <v>1</v>
      </c>
      <c r="AR6437" s="4">
        <v>0.189</v>
      </c>
      <c r="AS6437" s="20">
        <v>0.159</v>
      </c>
      <c r="AU6437" s="5" t="s">
        <v>5735</v>
      </c>
      <c r="AV6437" s="22">
        <v>-2.55465297565469E-2</v>
      </c>
      <c r="AW6437" s="5">
        <v>1.6080185602490901E-2</v>
      </c>
      <c r="AX6437" s="5">
        <v>1</v>
      </c>
      <c r="AY6437" s="5">
        <v>0.16200000000000001</v>
      </c>
      <c r="AZ6437" s="5">
        <v>0.13</v>
      </c>
      <c r="BA6437" s="22">
        <v>2.7731059292982599E-2</v>
      </c>
      <c r="BB6437" s="5">
        <v>0.23793175852128501</v>
      </c>
      <c r="BC6437" s="5">
        <v>1</v>
      </c>
      <c r="BD6437" s="5">
        <v>0.17899999999999999</v>
      </c>
      <c r="BE6437" s="24">
        <v>0.16700000000000001</v>
      </c>
      <c r="BF6437" s="5">
        <v>-5.3603104723986203E-2</v>
      </c>
      <c r="BG6437" s="5">
        <v>0.35814365170752199</v>
      </c>
      <c r="BH6437" s="5">
        <v>1</v>
      </c>
      <c r="BI6437" s="5">
        <v>0.161</v>
      </c>
      <c r="BJ6437" s="5">
        <v>0.16700000000000001</v>
      </c>
      <c r="BK6437" s="22">
        <v>-1.67535226560474E-2</v>
      </c>
      <c r="BL6437" s="5">
        <v>0.70600240440119599</v>
      </c>
      <c r="BM6437" s="5">
        <v>1</v>
      </c>
      <c r="BN6437" s="5">
        <v>0.17399999999999999</v>
      </c>
      <c r="BO6437" s="24">
        <v>0.16700000000000001</v>
      </c>
    </row>
    <row r="6438" spans="25:67" x14ac:dyDescent="0.2">
      <c r="Y6438" s="4" t="s">
        <v>5899</v>
      </c>
      <c r="Z6438" s="19">
        <v>7.1288830648411294E-2</v>
      </c>
      <c r="AA6438" s="4">
        <v>2.2742886516762598E-2</v>
      </c>
      <c r="AB6438" s="4">
        <v>1</v>
      </c>
      <c r="AC6438" s="4">
        <v>0.30499999999999999</v>
      </c>
      <c r="AD6438" s="4">
        <v>0.24099999999999999</v>
      </c>
      <c r="AE6438" s="19">
        <v>2.2232595880631E-2</v>
      </c>
      <c r="AF6438" s="4">
        <v>6.80546860840959E-2</v>
      </c>
      <c r="AG6438" s="4">
        <v>1</v>
      </c>
      <c r="AH6438" s="4">
        <v>0.26</v>
      </c>
      <c r="AI6438" s="4">
        <v>0.30499999999999999</v>
      </c>
      <c r="AJ6438" s="19">
        <v>-0.12504399058395099</v>
      </c>
      <c r="AK6438" s="25">
        <v>9.3517545770757204E-6</v>
      </c>
      <c r="AL6438" s="4">
        <v>0.16640512094448501</v>
      </c>
      <c r="AM6438" s="4">
        <v>0.215</v>
      </c>
      <c r="AN6438" s="4">
        <v>0.30499999999999999</v>
      </c>
      <c r="AO6438" s="19">
        <v>-2.28858501201307E-2</v>
      </c>
      <c r="AP6438" s="4">
        <v>8.2585619053753501E-2</v>
      </c>
      <c r="AQ6438" s="4">
        <v>1</v>
      </c>
      <c r="AR6438" s="4">
        <v>0.27100000000000002</v>
      </c>
      <c r="AS6438" s="20">
        <v>0.30499999999999999</v>
      </c>
      <c r="AU6438" s="5" t="s">
        <v>5736</v>
      </c>
      <c r="AV6438" s="22">
        <v>-5.5310165892014998E-2</v>
      </c>
      <c r="AW6438" s="23">
        <v>6.40473974746611E-5</v>
      </c>
      <c r="AX6438" s="5">
        <v>1</v>
      </c>
      <c r="AY6438" s="5">
        <v>0.40100000000000002</v>
      </c>
      <c r="AZ6438" s="5">
        <v>0.3</v>
      </c>
      <c r="BA6438" s="22">
        <v>7.7439672412889404E-2</v>
      </c>
      <c r="BB6438" s="5">
        <v>2.1426263478347501E-2</v>
      </c>
      <c r="BC6438" s="5">
        <v>1</v>
      </c>
      <c r="BD6438" s="5">
        <v>0.44900000000000001</v>
      </c>
      <c r="BE6438" s="24">
        <v>0.41399999999999998</v>
      </c>
      <c r="BF6438" s="5">
        <v>4.0831582602641102E-2</v>
      </c>
      <c r="BG6438" s="5">
        <v>1.1579524887476E-2</v>
      </c>
      <c r="BH6438" s="5">
        <v>1</v>
      </c>
      <c r="BI6438" s="5">
        <v>0.46100000000000002</v>
      </c>
      <c r="BJ6438" s="5">
        <v>0.41399999999999998</v>
      </c>
      <c r="BK6438" s="22">
        <v>2.1017519340845101E-2</v>
      </c>
      <c r="BL6438" s="5">
        <v>1.23753528203632E-2</v>
      </c>
      <c r="BM6438" s="5">
        <v>1</v>
      </c>
      <c r="BN6438" s="5">
        <v>0.46600000000000003</v>
      </c>
      <c r="BO6438" s="24">
        <v>0.41399999999999998</v>
      </c>
    </row>
    <row r="6439" spans="25:67" x14ac:dyDescent="0.2">
      <c r="Y6439" s="4" t="s">
        <v>5900</v>
      </c>
      <c r="Z6439" s="19">
        <v>0.135266502854031</v>
      </c>
      <c r="AA6439" s="4">
        <v>1.39301453308444E-3</v>
      </c>
      <c r="AB6439" s="4">
        <v>1</v>
      </c>
      <c r="AC6439" s="4">
        <v>0.155</v>
      </c>
      <c r="AD6439" s="4">
        <v>9.6000000000000002E-2</v>
      </c>
      <c r="AE6439" s="19">
        <v>0.15908935762492299</v>
      </c>
      <c r="AF6439" s="4">
        <v>5.7749870422219303E-2</v>
      </c>
      <c r="AG6439" s="4">
        <v>1</v>
      </c>
      <c r="AH6439" s="4">
        <v>0.18099999999999999</v>
      </c>
      <c r="AI6439" s="4">
        <v>0.155</v>
      </c>
      <c r="AJ6439" s="19">
        <v>-4.8299371401909201E-2</v>
      </c>
      <c r="AK6439" s="4">
        <v>3.5630615424886998E-2</v>
      </c>
      <c r="AL6439" s="4">
        <v>1</v>
      </c>
      <c r="AM6439" s="4">
        <v>0.122</v>
      </c>
      <c r="AN6439" s="4">
        <v>0.155</v>
      </c>
      <c r="AO6439" s="19">
        <v>1.50479674304236E-2</v>
      </c>
      <c r="AP6439" s="4">
        <v>0.67483406336840801</v>
      </c>
      <c r="AQ6439" s="4">
        <v>1</v>
      </c>
      <c r="AR6439" s="4">
        <v>0.14699999999999999</v>
      </c>
      <c r="AS6439" s="20">
        <v>0.155</v>
      </c>
      <c r="AU6439" s="5" t="s">
        <v>5737</v>
      </c>
      <c r="AV6439" s="22">
        <v>5.7668776882557199E-2</v>
      </c>
      <c r="AW6439" s="23">
        <v>2.3137269712609099E-7</v>
      </c>
      <c r="AX6439" s="5">
        <v>4.1170457726616601E-3</v>
      </c>
      <c r="AY6439" s="5">
        <v>0.46400000000000002</v>
      </c>
      <c r="AZ6439" s="5">
        <v>0.34100000000000003</v>
      </c>
      <c r="BA6439" s="22">
        <v>0.10622194691501601</v>
      </c>
      <c r="BB6439" s="23">
        <v>5.3472116008747598E-4</v>
      </c>
      <c r="BC6439" s="5">
        <v>1</v>
      </c>
      <c r="BD6439" s="5">
        <v>0.52600000000000002</v>
      </c>
      <c r="BE6439" s="24">
        <v>0.47699999999999998</v>
      </c>
      <c r="BF6439" s="5">
        <v>4.2023984863878601E-2</v>
      </c>
      <c r="BG6439" s="5">
        <v>1.0728137438365799E-3</v>
      </c>
      <c r="BH6439" s="5">
        <v>1</v>
      </c>
      <c r="BI6439" s="5">
        <v>0.53700000000000003</v>
      </c>
      <c r="BJ6439" s="5">
        <v>0.47699999999999998</v>
      </c>
      <c r="BK6439" s="22">
        <v>1.9025671518222001E-2</v>
      </c>
      <c r="BL6439" s="5">
        <v>8.4232443845271895E-3</v>
      </c>
      <c r="BM6439" s="5">
        <v>1</v>
      </c>
      <c r="BN6439" s="5">
        <v>0.54200000000000004</v>
      </c>
      <c r="BO6439" s="24">
        <v>0.47699999999999998</v>
      </c>
    </row>
    <row r="6440" spans="25:67" x14ac:dyDescent="0.2">
      <c r="Y6440" s="4" t="s">
        <v>5901</v>
      </c>
      <c r="Z6440" s="19">
        <v>8.2029282751744495E-2</v>
      </c>
      <c r="AA6440" s="4">
        <v>0.11769584037310001</v>
      </c>
      <c r="AB6440" s="4">
        <v>1</v>
      </c>
      <c r="AC6440" s="4">
        <v>0.314</v>
      </c>
      <c r="AD6440" s="4">
        <v>0.26400000000000001</v>
      </c>
      <c r="AE6440" s="19">
        <v>-4.3585283667467098E-2</v>
      </c>
      <c r="AF6440" s="4">
        <v>7.5241419240687696E-2</v>
      </c>
      <c r="AG6440" s="4">
        <v>1</v>
      </c>
      <c r="AH6440" s="4">
        <v>0.27</v>
      </c>
      <c r="AI6440" s="4">
        <v>0.314</v>
      </c>
      <c r="AJ6440" s="19">
        <v>-8.6899903525850197E-2</v>
      </c>
      <c r="AK6440" s="4">
        <v>5.5184562402131303E-3</v>
      </c>
      <c r="AL6440" s="4">
        <v>1</v>
      </c>
      <c r="AM6440" s="4">
        <v>0.249</v>
      </c>
      <c r="AN6440" s="4">
        <v>0.314</v>
      </c>
      <c r="AO6440" s="19">
        <v>-7.8807621843492701E-2</v>
      </c>
      <c r="AP6440" s="4">
        <v>0.46211353718149401</v>
      </c>
      <c r="AQ6440" s="4">
        <v>1</v>
      </c>
      <c r="AR6440" s="4">
        <v>0.3</v>
      </c>
      <c r="AS6440" s="20">
        <v>0.314</v>
      </c>
      <c r="AU6440" s="5" t="s">
        <v>5738</v>
      </c>
      <c r="AV6440" s="22">
        <v>0.101459005525653</v>
      </c>
      <c r="AW6440" s="23">
        <v>2.17335307710978E-8</v>
      </c>
      <c r="AX6440" s="23">
        <v>3.8672644654091503E-4</v>
      </c>
      <c r="AY6440" s="5">
        <v>0.187</v>
      </c>
      <c r="AZ6440" s="5">
        <v>0.114</v>
      </c>
      <c r="BA6440" s="22">
        <v>-2.16530643809929E-2</v>
      </c>
      <c r="BB6440" s="5">
        <v>0.62417273881520197</v>
      </c>
      <c r="BC6440" s="5">
        <v>1</v>
      </c>
      <c r="BD6440" s="5">
        <v>0.2</v>
      </c>
      <c r="BE6440" s="24">
        <v>0.192</v>
      </c>
      <c r="BF6440" s="5">
        <v>4.1489827847542796E-3</v>
      </c>
      <c r="BG6440" s="5">
        <v>9.2535422942560605E-2</v>
      </c>
      <c r="BH6440" s="5">
        <v>1</v>
      </c>
      <c r="BI6440" s="5">
        <v>0.21299999999999999</v>
      </c>
      <c r="BJ6440" s="5">
        <v>0.192</v>
      </c>
      <c r="BK6440" s="22">
        <v>-1.9348585558818E-2</v>
      </c>
      <c r="BL6440" s="5">
        <v>0.185507992375431</v>
      </c>
      <c r="BM6440" s="5">
        <v>1</v>
      </c>
      <c r="BN6440" s="5">
        <v>0.21299999999999999</v>
      </c>
      <c r="BO6440" s="24">
        <v>0.192</v>
      </c>
    </row>
    <row r="6441" spans="25:67" x14ac:dyDescent="0.2">
      <c r="Y6441" s="4" t="s">
        <v>5902</v>
      </c>
      <c r="Z6441" s="19">
        <v>7.7447449346928404E-2</v>
      </c>
      <c r="AA6441" s="4">
        <v>5.52973102589547E-2</v>
      </c>
      <c r="AB6441" s="4">
        <v>1</v>
      </c>
      <c r="AC6441" s="4">
        <v>0.10199999999999999</v>
      </c>
      <c r="AD6441" s="4">
        <v>7.2999999999999995E-2</v>
      </c>
      <c r="AE6441" s="19">
        <v>2.4597073273941901E-2</v>
      </c>
      <c r="AF6441" s="4">
        <v>0.81534192933822902</v>
      </c>
      <c r="AG6441" s="4">
        <v>1</v>
      </c>
      <c r="AH6441" s="4">
        <v>9.8000000000000004E-2</v>
      </c>
      <c r="AI6441" s="4">
        <v>0.10199999999999999</v>
      </c>
      <c r="AJ6441" s="19">
        <v>2.0170971396649001E-2</v>
      </c>
      <c r="AK6441" s="4">
        <v>0.40756734342510198</v>
      </c>
      <c r="AL6441" s="4">
        <v>1</v>
      </c>
      <c r="AM6441" s="4">
        <v>9.0999999999999998E-2</v>
      </c>
      <c r="AN6441" s="4">
        <v>0.10199999999999999</v>
      </c>
      <c r="AO6441" s="19">
        <v>-4.9938801200339701E-2</v>
      </c>
      <c r="AP6441" s="4">
        <v>0.14488576798476199</v>
      </c>
      <c r="AQ6441" s="4">
        <v>1</v>
      </c>
      <c r="AR6441" s="4">
        <v>8.5000000000000006E-2</v>
      </c>
      <c r="AS6441" s="20">
        <v>0.10199999999999999</v>
      </c>
      <c r="AU6441" s="5" t="s">
        <v>5739</v>
      </c>
      <c r="AV6441" s="22">
        <v>7.2181280734370898E-2</v>
      </c>
      <c r="AW6441" s="5">
        <v>1.51795389492354E-2</v>
      </c>
      <c r="AX6441" s="5">
        <v>1</v>
      </c>
      <c r="AY6441" s="5">
        <v>0.70799999999999996</v>
      </c>
      <c r="AZ6441" s="5">
        <v>0.63700000000000001</v>
      </c>
      <c r="BA6441" s="22">
        <v>-8.0087966011745896E-3</v>
      </c>
      <c r="BB6441" s="5">
        <v>0.38215874717290998</v>
      </c>
      <c r="BC6441" s="5">
        <v>1</v>
      </c>
      <c r="BD6441" s="5">
        <v>0.71099999999999997</v>
      </c>
      <c r="BE6441" s="24">
        <v>0.71</v>
      </c>
      <c r="BF6441" s="5">
        <v>-0.24149320107351799</v>
      </c>
      <c r="BG6441" s="23">
        <v>2.81263428897441E-8</v>
      </c>
      <c r="BH6441" s="23">
        <v>5.0048014538010702E-4</v>
      </c>
      <c r="BI6441" s="5">
        <v>0.70299999999999996</v>
      </c>
      <c r="BJ6441" s="5">
        <v>0.71</v>
      </c>
      <c r="BK6441" s="22">
        <v>-6.8385103732027996E-2</v>
      </c>
      <c r="BL6441" s="5">
        <v>0.61603773496342296</v>
      </c>
      <c r="BM6441" s="5">
        <v>1</v>
      </c>
      <c r="BN6441" s="5">
        <v>0.73499999999999999</v>
      </c>
      <c r="BO6441" s="24">
        <v>0.71</v>
      </c>
    </row>
    <row r="6442" spans="25:67" x14ac:dyDescent="0.2">
      <c r="Y6442" s="4" t="s">
        <v>5903</v>
      </c>
      <c r="Z6442" s="19">
        <v>2.04117819124452E-2</v>
      </c>
      <c r="AA6442" s="4">
        <v>8.2247963556889195E-2</v>
      </c>
      <c r="AB6442" s="4">
        <v>1</v>
      </c>
      <c r="AC6442" s="4">
        <v>0.29899999999999999</v>
      </c>
      <c r="AD6442" s="4">
        <v>0.246</v>
      </c>
      <c r="AE6442" s="19">
        <v>9.7810068909265802E-2</v>
      </c>
      <c r="AF6442" s="4">
        <v>3.5307912897105199E-2</v>
      </c>
      <c r="AG6442" s="4">
        <v>1</v>
      </c>
      <c r="AH6442" s="4">
        <v>0.249</v>
      </c>
      <c r="AI6442" s="4">
        <v>0.29899999999999999</v>
      </c>
      <c r="AJ6442" s="19">
        <v>-0.20660152450865399</v>
      </c>
      <c r="AK6442" s="25">
        <v>2.8199294553362099E-6</v>
      </c>
      <c r="AL6442" s="4">
        <v>5.01778247282526E-2</v>
      </c>
      <c r="AM6442" s="4">
        <v>0.20799999999999999</v>
      </c>
      <c r="AN6442" s="4">
        <v>0.29899999999999999</v>
      </c>
      <c r="AO6442" s="19">
        <v>-0.16005173371685399</v>
      </c>
      <c r="AP6442" s="4">
        <v>2.4410717308829499E-2</v>
      </c>
      <c r="AQ6442" s="4">
        <v>1</v>
      </c>
      <c r="AR6442" s="4">
        <v>0.26</v>
      </c>
      <c r="AS6442" s="20">
        <v>0.29899999999999999</v>
      </c>
      <c r="AU6442" s="5" t="s">
        <v>5740</v>
      </c>
      <c r="AV6442" s="22">
        <v>-1.7395752694812101E-3</v>
      </c>
      <c r="AW6442" s="23">
        <v>8.4441910168503898E-4</v>
      </c>
      <c r="AX6442" s="5">
        <v>1</v>
      </c>
      <c r="AY6442" s="5">
        <v>0.16400000000000001</v>
      </c>
      <c r="AZ6442" s="5">
        <v>0.12</v>
      </c>
      <c r="BA6442" s="22">
        <v>7.6332011816701004E-2</v>
      </c>
      <c r="BB6442" s="5">
        <v>1.36071749355819E-2</v>
      </c>
      <c r="BC6442" s="5">
        <v>1</v>
      </c>
      <c r="BD6442" s="5">
        <v>0.19800000000000001</v>
      </c>
      <c r="BE6442" s="24">
        <v>0.17199999999999999</v>
      </c>
      <c r="BF6442" s="5">
        <v>9.5343612412302797E-2</v>
      </c>
      <c r="BG6442" s="23">
        <v>5.3663728754910897E-8</v>
      </c>
      <c r="BH6442" s="23">
        <v>9.54892389464884E-4</v>
      </c>
      <c r="BI6442" s="5">
        <v>0.22900000000000001</v>
      </c>
      <c r="BJ6442" s="5">
        <v>0.17199999999999999</v>
      </c>
      <c r="BK6442" s="22">
        <v>0.117198846526061</v>
      </c>
      <c r="BL6442" s="23">
        <v>1.3574268086207399E-8</v>
      </c>
      <c r="BM6442" s="23">
        <v>2.4154052632597501E-4</v>
      </c>
      <c r="BN6442" s="5">
        <v>0.23599999999999999</v>
      </c>
      <c r="BO6442" s="24">
        <v>0.17199999999999999</v>
      </c>
    </row>
    <row r="6443" spans="25:67" x14ac:dyDescent="0.2">
      <c r="Y6443" s="4" t="s">
        <v>5904</v>
      </c>
      <c r="Z6443" s="19">
        <v>9.6598739064447603E-2</v>
      </c>
      <c r="AA6443" s="4">
        <v>7.5581045122361003E-3</v>
      </c>
      <c r="AB6443" s="4">
        <v>1</v>
      </c>
      <c r="AC6443" s="4">
        <v>0.59699999999999998</v>
      </c>
      <c r="AD6443" s="4">
        <v>0.51100000000000001</v>
      </c>
      <c r="AE6443" s="19">
        <v>-0.25204262197357002</v>
      </c>
      <c r="AF6443" s="25">
        <v>3.7330060109716199E-9</v>
      </c>
      <c r="AG6443" s="25">
        <v>6.6425108959229106E-5</v>
      </c>
      <c r="AH6443" s="4">
        <v>0.47299999999999998</v>
      </c>
      <c r="AI6443" s="4">
        <v>0.59699999999999998</v>
      </c>
      <c r="AJ6443" s="19">
        <v>-0.22425023294713001</v>
      </c>
      <c r="AK6443" s="25">
        <v>1.8452053916155399E-10</v>
      </c>
      <c r="AL6443" s="25">
        <v>3.2833584738406902E-6</v>
      </c>
      <c r="AM6443" s="4">
        <v>0.45200000000000001</v>
      </c>
      <c r="AN6443" s="4">
        <v>0.59699999999999998</v>
      </c>
      <c r="AO6443" s="19">
        <v>-0.115326852872481</v>
      </c>
      <c r="AP6443" s="4">
        <v>1.2949714325017499E-3</v>
      </c>
      <c r="AQ6443" s="4">
        <v>1</v>
      </c>
      <c r="AR6443" s="4">
        <v>0.53300000000000003</v>
      </c>
      <c r="AS6443" s="20">
        <v>0.59699999999999998</v>
      </c>
      <c r="AU6443" s="5" t="s">
        <v>5741</v>
      </c>
      <c r="AV6443" s="22">
        <v>7.24536788702151E-3</v>
      </c>
      <c r="AW6443" s="5">
        <v>6.2300538588036299E-3</v>
      </c>
      <c r="AX6443" s="5">
        <v>1</v>
      </c>
      <c r="AY6443" s="5">
        <v>0.14299999999999999</v>
      </c>
      <c r="AZ6443" s="5">
        <v>0.111</v>
      </c>
      <c r="BA6443" s="22">
        <v>5.3373273183094899E-2</v>
      </c>
      <c r="BB6443" s="5">
        <v>9.8016333936939704E-2</v>
      </c>
      <c r="BC6443" s="5">
        <v>1</v>
      </c>
      <c r="BD6443" s="5">
        <v>0.16700000000000001</v>
      </c>
      <c r="BE6443" s="24">
        <v>0.152</v>
      </c>
      <c r="BF6443" s="5">
        <v>1.6594973764290099E-3</v>
      </c>
      <c r="BG6443" s="5">
        <v>0.85327970223689398</v>
      </c>
      <c r="BH6443" s="5">
        <v>1</v>
      </c>
      <c r="BI6443" s="5">
        <v>0.155</v>
      </c>
      <c r="BJ6443" s="5">
        <v>0.152</v>
      </c>
      <c r="BK6443" s="22">
        <v>3.3648166089369803E-2</v>
      </c>
      <c r="BL6443" s="5">
        <v>4.5537037150100599E-3</v>
      </c>
      <c r="BM6443" s="5">
        <v>1</v>
      </c>
      <c r="BN6443" s="5">
        <v>0.182</v>
      </c>
      <c r="BO6443" s="24">
        <v>0.152</v>
      </c>
    </row>
    <row r="6444" spans="25:67" x14ac:dyDescent="0.2">
      <c r="Y6444" s="4" t="s">
        <v>5905</v>
      </c>
      <c r="Z6444" s="19">
        <v>-5.8281392708396896E-3</v>
      </c>
      <c r="AA6444" s="4">
        <v>1.6915655182816999E-2</v>
      </c>
      <c r="AB6444" s="4">
        <v>1</v>
      </c>
      <c r="AC6444" s="4">
        <v>0.35799999999999998</v>
      </c>
      <c r="AD6444" s="4">
        <v>0.28000000000000003</v>
      </c>
      <c r="AE6444" s="19">
        <v>-0.20354418248878101</v>
      </c>
      <c r="AF6444" s="25">
        <v>7.6295807070122299E-9</v>
      </c>
      <c r="AG6444" s="25">
        <v>1.3576075910057601E-4</v>
      </c>
      <c r="AH6444" s="4">
        <v>0.24099999999999999</v>
      </c>
      <c r="AI6444" s="4">
        <v>0.35799999999999998</v>
      </c>
      <c r="AJ6444" s="19">
        <v>-0.16463535858606501</v>
      </c>
      <c r="AK6444" s="25">
        <v>3.7767415388056597E-8</v>
      </c>
      <c r="AL6444" s="25">
        <v>6.7203338941507803E-4</v>
      </c>
      <c r="AM6444" s="4">
        <v>0.24</v>
      </c>
      <c r="AN6444" s="4">
        <v>0.35799999999999998</v>
      </c>
      <c r="AO6444" s="19">
        <v>-7.2887043335239696E-2</v>
      </c>
      <c r="AP6444" s="25">
        <v>9.4959096086264395E-4</v>
      </c>
      <c r="AQ6444" s="4">
        <v>1</v>
      </c>
      <c r="AR6444" s="4">
        <v>0.29099999999999998</v>
      </c>
      <c r="AS6444" s="20">
        <v>0.35799999999999998</v>
      </c>
      <c r="AU6444" s="5" t="s">
        <v>5742</v>
      </c>
      <c r="AV6444" s="22">
        <v>1.7584473572919999E-2</v>
      </c>
      <c r="AW6444" s="5">
        <v>1.3137772923531299E-3</v>
      </c>
      <c r="AX6444" s="5">
        <v>1</v>
      </c>
      <c r="AY6444" s="5">
        <v>0.372</v>
      </c>
      <c r="AZ6444" s="5">
        <v>0.29699999999999999</v>
      </c>
      <c r="BA6444" s="22">
        <v>0.18904412642100099</v>
      </c>
      <c r="BB6444" s="23">
        <v>6.6751421655361604E-7</v>
      </c>
      <c r="BC6444" s="5">
        <v>1.1877747969355E-2</v>
      </c>
      <c r="BD6444" s="5">
        <v>0.441</v>
      </c>
      <c r="BE6444" s="24">
        <v>0.38</v>
      </c>
      <c r="BF6444" s="5">
        <v>-9.5799203882719605E-2</v>
      </c>
      <c r="BG6444" s="5">
        <v>0.97693021620770104</v>
      </c>
      <c r="BH6444" s="5">
        <v>1</v>
      </c>
      <c r="BI6444" s="5">
        <v>0.40100000000000002</v>
      </c>
      <c r="BJ6444" s="5">
        <v>0.38</v>
      </c>
      <c r="BK6444" s="22">
        <v>-4.0333666228986598E-3</v>
      </c>
      <c r="BL6444" s="5">
        <v>0.10822941501224601</v>
      </c>
      <c r="BM6444" s="5">
        <v>1</v>
      </c>
      <c r="BN6444" s="5">
        <v>0.41599999999999998</v>
      </c>
      <c r="BO6444" s="24">
        <v>0.38</v>
      </c>
    </row>
    <row r="6445" spans="25:67" x14ac:dyDescent="0.2">
      <c r="Y6445" s="4" t="s">
        <v>5906</v>
      </c>
      <c r="Z6445" s="19">
        <v>-1.9408149366087101E-2</v>
      </c>
      <c r="AA6445" s="4">
        <v>0.195330270082063</v>
      </c>
      <c r="AB6445" s="4">
        <v>1</v>
      </c>
      <c r="AC6445" s="4">
        <v>0.53400000000000003</v>
      </c>
      <c r="AD6445" s="4">
        <v>0.47299999999999998</v>
      </c>
      <c r="AE6445" s="19">
        <v>-0.18270800417668401</v>
      </c>
      <c r="AF6445" s="25">
        <v>5.3559956722793302E-8</v>
      </c>
      <c r="AG6445" s="25">
        <v>9.5304586992538403E-4</v>
      </c>
      <c r="AH6445" s="4">
        <v>0.40799999999999997</v>
      </c>
      <c r="AI6445" s="4">
        <v>0.53400000000000003</v>
      </c>
      <c r="AJ6445" s="19">
        <v>-0.14947767808005399</v>
      </c>
      <c r="AK6445" s="25">
        <v>3.0836984731868397E-8</v>
      </c>
      <c r="AL6445" s="25">
        <v>5.4871330631886604E-4</v>
      </c>
      <c r="AM6445" s="4">
        <v>0.39700000000000002</v>
      </c>
      <c r="AN6445" s="4">
        <v>0.53400000000000003</v>
      </c>
      <c r="AO6445" s="19">
        <v>-0.12978533246150001</v>
      </c>
      <c r="AP6445" s="25">
        <v>4.4840387421957E-4</v>
      </c>
      <c r="AQ6445" s="4">
        <v>1</v>
      </c>
      <c r="AR6445" s="4">
        <v>0.45400000000000001</v>
      </c>
      <c r="AS6445" s="20">
        <v>0.53400000000000003</v>
      </c>
      <c r="AU6445" s="5" t="s">
        <v>6353</v>
      </c>
      <c r="AV6445" s="22">
        <v>-2.2466488311154002E-2</v>
      </c>
      <c r="AW6445" s="5">
        <v>0.12238933478661</v>
      </c>
      <c r="AX6445" s="5">
        <v>1</v>
      </c>
      <c r="AY6445" s="5">
        <v>0.105</v>
      </c>
      <c r="AZ6445" s="5">
        <v>8.8999999999999996E-2</v>
      </c>
      <c r="BA6445" s="22">
        <v>5.55832421184922E-2</v>
      </c>
      <c r="BB6445" s="23">
        <v>3.9940086039492399E-4</v>
      </c>
      <c r="BC6445" s="5">
        <v>1</v>
      </c>
      <c r="BD6445" s="5">
        <v>0.13600000000000001</v>
      </c>
      <c r="BE6445" s="24">
        <v>0.106</v>
      </c>
      <c r="BF6445" s="5">
        <v>7.0547758489070697E-3</v>
      </c>
      <c r="BG6445" s="5">
        <v>1.45668979558421E-2</v>
      </c>
      <c r="BH6445" s="5">
        <v>1</v>
      </c>
      <c r="BI6445" s="5">
        <v>0.126</v>
      </c>
      <c r="BJ6445" s="5">
        <v>0.106</v>
      </c>
      <c r="BK6445" s="22">
        <v>-4.7719056783589496E-3</v>
      </c>
      <c r="BL6445" s="5">
        <v>1.47029787133234E-3</v>
      </c>
      <c r="BM6445" s="5">
        <v>1</v>
      </c>
      <c r="BN6445" s="5">
        <v>0.13600000000000001</v>
      </c>
      <c r="BO6445" s="24">
        <v>0.106</v>
      </c>
    </row>
    <row r="6446" spans="25:67" x14ac:dyDescent="0.2">
      <c r="Y6446" s="4" t="s">
        <v>5907</v>
      </c>
      <c r="Z6446" s="19">
        <v>-4.47914728269517E-2</v>
      </c>
      <c r="AA6446" s="4">
        <v>0.13685430322726799</v>
      </c>
      <c r="AB6446" s="4">
        <v>1</v>
      </c>
      <c r="AC6446" s="4">
        <v>0.14799999999999999</v>
      </c>
      <c r="AD6446" s="4">
        <v>0.11600000000000001</v>
      </c>
      <c r="AE6446" s="19">
        <v>-0.13668322291704199</v>
      </c>
      <c r="AF6446" s="25">
        <v>4.8224670375527501E-5</v>
      </c>
      <c r="AG6446" s="4">
        <v>0.85810978466213705</v>
      </c>
      <c r="AH6446" s="4">
        <v>0.09</v>
      </c>
      <c r="AI6446" s="4">
        <v>0.14799999999999999</v>
      </c>
      <c r="AJ6446" s="19">
        <v>-2.5300766220867001E-2</v>
      </c>
      <c r="AK6446" s="25">
        <v>2.0834819272475799E-4</v>
      </c>
      <c r="AL6446" s="4">
        <v>1</v>
      </c>
      <c r="AM6446" s="4">
        <v>9.4E-2</v>
      </c>
      <c r="AN6446" s="4">
        <v>0.14799999999999999</v>
      </c>
      <c r="AO6446" s="19">
        <v>-6.8814047890221094E-2</v>
      </c>
      <c r="AP6446" s="4">
        <v>1.36443969480841E-2</v>
      </c>
      <c r="AQ6446" s="4">
        <v>1</v>
      </c>
      <c r="AR6446" s="4">
        <v>0.113</v>
      </c>
      <c r="AS6446" s="20">
        <v>0.14799999999999999</v>
      </c>
      <c r="AU6446" s="5" t="s">
        <v>5743</v>
      </c>
      <c r="AV6446" s="22">
        <v>0.44845610353272802</v>
      </c>
      <c r="AW6446" s="23">
        <v>1.2623726813676301E-31</v>
      </c>
      <c r="AX6446" s="23">
        <v>2.2462659492255598E-27</v>
      </c>
      <c r="AY6446" s="5">
        <v>0.82399999999999995</v>
      </c>
      <c r="AZ6446" s="5">
        <v>0.67200000000000004</v>
      </c>
      <c r="BA6446" s="22">
        <v>-0.32359610145238199</v>
      </c>
      <c r="BB6446" s="23">
        <v>6.8565552710508796E-22</v>
      </c>
      <c r="BC6446" s="23">
        <v>1.2200554449307899E-17</v>
      </c>
      <c r="BD6446" s="5">
        <v>0.77900000000000003</v>
      </c>
      <c r="BE6446" s="24">
        <v>0.82699999999999996</v>
      </c>
      <c r="BF6446" s="5">
        <v>-0.49834009018034803</v>
      </c>
      <c r="BG6446" s="23">
        <v>1.0232387269928699E-53</v>
      </c>
      <c r="BH6446" s="23">
        <v>1.8207509908111102E-49</v>
      </c>
      <c r="BI6446" s="5">
        <v>0.77</v>
      </c>
      <c r="BJ6446" s="5">
        <v>0.82699999999999996</v>
      </c>
      <c r="BK6446" s="22">
        <v>-0.191175038827605</v>
      </c>
      <c r="BL6446" s="23">
        <v>3.77222900640754E-8</v>
      </c>
      <c r="BM6446" s="23">
        <v>6.7123042940015799E-4</v>
      </c>
      <c r="BN6446" s="5">
        <v>0.81899999999999995</v>
      </c>
      <c r="BO6446" s="24">
        <v>0.82699999999999996</v>
      </c>
    </row>
    <row r="6447" spans="25:67" x14ac:dyDescent="0.2">
      <c r="Y6447" s="4" t="s">
        <v>5908</v>
      </c>
      <c r="Z6447" s="19">
        <v>-0.120587018335439</v>
      </c>
      <c r="AA6447" s="4">
        <v>0.59045537871202103</v>
      </c>
      <c r="AB6447" s="4">
        <v>1</v>
      </c>
      <c r="AC6447" s="4">
        <v>0.184</v>
      </c>
      <c r="AD6447" s="4">
        <v>0.16600000000000001</v>
      </c>
      <c r="AE6447" s="19">
        <v>4.1673443793247701E-2</v>
      </c>
      <c r="AF6447" s="4">
        <v>0.29006617890396202</v>
      </c>
      <c r="AG6447" s="4">
        <v>1</v>
      </c>
      <c r="AH6447" s="4">
        <v>0.16300000000000001</v>
      </c>
      <c r="AI6447" s="4">
        <v>0.184</v>
      </c>
      <c r="AJ6447" s="19">
        <v>2.13610094615641E-2</v>
      </c>
      <c r="AK6447" s="4">
        <v>1.47967713490439E-2</v>
      </c>
      <c r="AL6447" s="4">
        <v>1</v>
      </c>
      <c r="AM6447" s="4">
        <v>0.14000000000000001</v>
      </c>
      <c r="AN6447" s="4">
        <v>0.184</v>
      </c>
      <c r="AO6447" s="19">
        <v>6.9567871962435704E-2</v>
      </c>
      <c r="AP6447" s="4">
        <v>0.61636780178405604</v>
      </c>
      <c r="AQ6447" s="4">
        <v>1</v>
      </c>
      <c r="AR6447" s="4">
        <v>0.19</v>
      </c>
      <c r="AS6447" s="20">
        <v>0.184</v>
      </c>
      <c r="AU6447" s="5" t="s">
        <v>5744</v>
      </c>
      <c r="AV6447" s="22">
        <v>-5.0408539466283903E-2</v>
      </c>
      <c r="AW6447" s="5">
        <v>1.28735751443997E-3</v>
      </c>
      <c r="AX6447" s="5">
        <v>1</v>
      </c>
      <c r="AY6447" s="5">
        <v>0.23300000000000001</v>
      </c>
      <c r="AZ6447" s="5">
        <v>0.18099999999999999</v>
      </c>
      <c r="BA6447" s="22">
        <v>5.03819316389457E-2</v>
      </c>
      <c r="BB6447" s="23">
        <v>3.6589900610052101E-4</v>
      </c>
      <c r="BC6447" s="5">
        <v>1</v>
      </c>
      <c r="BD6447" s="5">
        <v>0.28599999999999998</v>
      </c>
      <c r="BE6447" s="24">
        <v>0.24099999999999999</v>
      </c>
      <c r="BF6447" s="5">
        <v>1.0214352637059301E-2</v>
      </c>
      <c r="BG6447" s="5">
        <v>4.36310498978385E-3</v>
      </c>
      <c r="BH6447" s="5">
        <v>1</v>
      </c>
      <c r="BI6447" s="5">
        <v>0.27800000000000002</v>
      </c>
      <c r="BJ6447" s="5">
        <v>0.24099999999999999</v>
      </c>
      <c r="BK6447" s="22">
        <v>3.6288638984769701E-2</v>
      </c>
      <c r="BL6447" s="23">
        <v>1.67470524928358E-5</v>
      </c>
      <c r="BM6447" s="5">
        <v>0.29799705205752097</v>
      </c>
      <c r="BN6447" s="5">
        <v>0.29899999999999999</v>
      </c>
      <c r="BO6447" s="24">
        <v>0.24099999999999999</v>
      </c>
    </row>
    <row r="6448" spans="25:67" x14ac:dyDescent="0.2">
      <c r="Y6448" s="4" t="s">
        <v>6330</v>
      </c>
      <c r="Z6448" s="19">
        <v>-4.4216735911746297E-2</v>
      </c>
      <c r="AA6448" s="4">
        <v>0.21715158720076899</v>
      </c>
      <c r="AB6448" s="4">
        <v>1</v>
      </c>
      <c r="AC6448" s="4">
        <v>0.115</v>
      </c>
      <c r="AD6448" s="4">
        <v>9.2999999999999999E-2</v>
      </c>
      <c r="AE6448" s="19">
        <v>-8.4191123094602398E-3</v>
      </c>
      <c r="AF6448" s="4">
        <v>3.2429728384892699E-2</v>
      </c>
      <c r="AG6448" s="4">
        <v>1</v>
      </c>
      <c r="AH6448" s="4">
        <v>8.5999999999999993E-2</v>
      </c>
      <c r="AI6448" s="4">
        <v>0.115</v>
      </c>
      <c r="AJ6448" s="19">
        <v>6.5539978463855203E-2</v>
      </c>
      <c r="AK6448" s="4">
        <v>6.8172444352266395E-2</v>
      </c>
      <c r="AL6448" s="4">
        <v>1</v>
      </c>
      <c r="AM6448" s="4">
        <v>8.7999999999999995E-2</v>
      </c>
      <c r="AN6448" s="4">
        <v>0.115</v>
      </c>
      <c r="AO6448" s="19">
        <v>3.7293321931109E-2</v>
      </c>
      <c r="AP6448" s="4">
        <v>0.51545340984894705</v>
      </c>
      <c r="AQ6448" s="4">
        <v>1</v>
      </c>
      <c r="AR6448" s="4">
        <v>0.105</v>
      </c>
      <c r="AS6448" s="20">
        <v>0.115</v>
      </c>
      <c r="AU6448" s="5" t="s">
        <v>5745</v>
      </c>
      <c r="AV6448" s="22">
        <v>-2.45535992877139E-2</v>
      </c>
      <c r="AW6448" s="5">
        <v>7.9276003643580797E-2</v>
      </c>
      <c r="AX6448" s="5">
        <v>1</v>
      </c>
      <c r="AY6448" s="5">
        <v>0.11799999999999999</v>
      </c>
      <c r="AZ6448" s="5">
        <v>9.7000000000000003E-2</v>
      </c>
      <c r="BA6448" s="22">
        <v>6.3307969597211203E-2</v>
      </c>
      <c r="BB6448" s="23">
        <v>9.0337843834825703E-5</v>
      </c>
      <c r="BC6448" s="5">
        <v>1</v>
      </c>
      <c r="BD6448" s="5">
        <v>0.159</v>
      </c>
      <c r="BE6448" s="24">
        <v>0.123</v>
      </c>
      <c r="BF6448" s="5">
        <v>8.7018572712501102E-2</v>
      </c>
      <c r="BG6448" s="23">
        <v>1.6645410437082501E-10</v>
      </c>
      <c r="BH6448" s="23">
        <v>2.9618843331744699E-6</v>
      </c>
      <c r="BI6448" s="5">
        <v>0.17899999999999999</v>
      </c>
      <c r="BJ6448" s="5">
        <v>0.123</v>
      </c>
      <c r="BK6448" s="22">
        <v>2.4507548054564399E-2</v>
      </c>
      <c r="BL6448" s="23">
        <v>7.1577893228056105E-5</v>
      </c>
      <c r="BM6448" s="5">
        <v>1</v>
      </c>
      <c r="BN6448" s="5">
        <v>0.16200000000000001</v>
      </c>
      <c r="BO6448" s="24">
        <v>0.123</v>
      </c>
    </row>
    <row r="6449" spans="25:67" x14ac:dyDescent="0.2">
      <c r="Y6449" s="4" t="s">
        <v>5909</v>
      </c>
      <c r="AE6449" s="19">
        <v>0.11105718337452</v>
      </c>
      <c r="AF6449" s="4">
        <v>0.120834136852287</v>
      </c>
      <c r="AG6449" s="4">
        <v>1</v>
      </c>
      <c r="AH6449" s="4">
        <v>0.11700000000000001</v>
      </c>
      <c r="AI6449" s="4">
        <v>9.9000000000000005E-2</v>
      </c>
      <c r="AO6449" s="19">
        <v>6.7353172863825903E-2</v>
      </c>
      <c r="AP6449" s="4">
        <v>4.4022721236878198E-2</v>
      </c>
      <c r="AQ6449" s="4">
        <v>1</v>
      </c>
      <c r="AR6449" s="4">
        <v>0.125</v>
      </c>
      <c r="AS6449" s="20">
        <v>9.9000000000000005E-2</v>
      </c>
      <c r="AU6449" s="5" t="s">
        <v>5746</v>
      </c>
      <c r="AV6449" s="22">
        <v>-5.2050060885945798E-2</v>
      </c>
      <c r="AW6449" s="5">
        <v>3.7129336195616897E-2</v>
      </c>
      <c r="AX6449" s="5">
        <v>1</v>
      </c>
      <c r="AY6449" s="5">
        <v>0.16500000000000001</v>
      </c>
      <c r="AZ6449" s="5">
        <v>0.13500000000000001</v>
      </c>
      <c r="BA6449" s="22">
        <v>2.4440604865769999E-2</v>
      </c>
      <c r="BB6449" s="5">
        <v>2.6211430744401899E-3</v>
      </c>
      <c r="BC6449" s="5">
        <v>1</v>
      </c>
      <c r="BD6449" s="5">
        <v>0.20200000000000001</v>
      </c>
      <c r="BE6449" s="24">
        <v>0.16900000000000001</v>
      </c>
      <c r="BF6449" s="5">
        <v>-9.0884365398025801E-2</v>
      </c>
      <c r="BG6449" s="5">
        <v>0.84864382864299304</v>
      </c>
      <c r="BH6449" s="5">
        <v>1</v>
      </c>
      <c r="BI6449" s="5">
        <v>0.17199999999999999</v>
      </c>
      <c r="BJ6449" s="5">
        <v>0.16900000000000001</v>
      </c>
      <c r="BK6449" s="22">
        <v>-3.3390239751140097E-2</v>
      </c>
      <c r="BL6449" s="5">
        <v>9.5931496119592008E-3</v>
      </c>
      <c r="BM6449" s="5">
        <v>1</v>
      </c>
      <c r="BN6449" s="5">
        <v>0.20200000000000001</v>
      </c>
      <c r="BO6449" s="24">
        <v>0.16900000000000001</v>
      </c>
    </row>
    <row r="6450" spans="25:67" x14ac:dyDescent="0.2">
      <c r="Y6450" s="4" t="s">
        <v>5910</v>
      </c>
      <c r="Z6450" s="19">
        <v>-3.0806084412209798E-2</v>
      </c>
      <c r="AA6450" s="4">
        <v>0.18699295392592</v>
      </c>
      <c r="AB6450" s="4">
        <v>1</v>
      </c>
      <c r="AC6450" s="4">
        <v>0.127</v>
      </c>
      <c r="AD6450" s="4">
        <v>0.10199999999999999</v>
      </c>
      <c r="AE6450" s="19">
        <v>1.5386340219053799E-2</v>
      </c>
      <c r="AF6450" s="4">
        <v>0.85620171333117501</v>
      </c>
      <c r="AG6450" s="4">
        <v>1</v>
      </c>
      <c r="AH6450" s="4">
        <v>0.123</v>
      </c>
      <c r="AI6450" s="4">
        <v>0.127</v>
      </c>
      <c r="AJ6450" s="19">
        <v>0.10460707684953301</v>
      </c>
      <c r="AK6450" s="4">
        <v>0.67672538650941505</v>
      </c>
      <c r="AL6450" s="4">
        <v>1</v>
      </c>
      <c r="AM6450" s="4">
        <v>0.128</v>
      </c>
      <c r="AN6450" s="4">
        <v>0.127</v>
      </c>
      <c r="AO6450" s="19">
        <v>3.3711985502773698E-2</v>
      </c>
      <c r="AP6450" s="4">
        <v>0.68327946489087699</v>
      </c>
      <c r="AQ6450" s="4">
        <v>1</v>
      </c>
      <c r="AR6450" s="4">
        <v>0.13200000000000001</v>
      </c>
      <c r="AS6450" s="20">
        <v>0.127</v>
      </c>
      <c r="AU6450" s="5" t="s">
        <v>5747</v>
      </c>
      <c r="AV6450" s="22">
        <v>-5.2157239927377301E-2</v>
      </c>
      <c r="AW6450" s="5">
        <v>3.4339535332021599E-3</v>
      </c>
      <c r="AX6450" s="5">
        <v>1</v>
      </c>
      <c r="AY6450" s="5">
        <v>0.54800000000000004</v>
      </c>
      <c r="AZ6450" s="5">
        <v>0.441</v>
      </c>
      <c r="BA6450" s="22">
        <v>4.1853698460877498E-2</v>
      </c>
      <c r="BB6450" s="5">
        <v>0.133360142583657</v>
      </c>
      <c r="BC6450" s="5">
        <v>1</v>
      </c>
      <c r="BD6450" s="5">
        <v>0.59299999999999997</v>
      </c>
      <c r="BE6450" s="24">
        <v>0.56100000000000005</v>
      </c>
      <c r="BF6450" s="5">
        <v>-6.5378148786318799E-2</v>
      </c>
      <c r="BG6450" s="5">
        <v>0.314102810269001</v>
      </c>
      <c r="BH6450" s="5">
        <v>1</v>
      </c>
      <c r="BI6450" s="5">
        <v>0.57999999999999996</v>
      </c>
      <c r="BJ6450" s="5">
        <v>0.56100000000000005</v>
      </c>
      <c r="BK6450" s="22">
        <v>-2.9673225181963102E-3</v>
      </c>
      <c r="BL6450" s="5">
        <v>0.111974766897464</v>
      </c>
      <c r="BM6450" s="5">
        <v>1</v>
      </c>
      <c r="BN6450" s="5">
        <v>0.625</v>
      </c>
      <c r="BO6450" s="24">
        <v>0.56100000000000005</v>
      </c>
    </row>
    <row r="6451" spans="25:67" x14ac:dyDescent="0.2">
      <c r="Y6451" s="4" t="s">
        <v>5911</v>
      </c>
      <c r="Z6451" s="19">
        <v>-4.6833634969377598E-2</v>
      </c>
      <c r="AA6451" s="4">
        <v>0.55577089091478604</v>
      </c>
      <c r="AB6451" s="4">
        <v>1</v>
      </c>
      <c r="AC6451" s="4">
        <v>0.113</v>
      </c>
      <c r="AD6451" s="4">
        <v>0.1</v>
      </c>
      <c r="AE6451" s="19">
        <v>-7.4154511992017696E-2</v>
      </c>
      <c r="AF6451" s="4">
        <v>1.4746646609350099E-3</v>
      </c>
      <c r="AG6451" s="4">
        <v>1</v>
      </c>
      <c r="AH6451" s="4">
        <v>7.2999999999999995E-2</v>
      </c>
      <c r="AI6451" s="4">
        <v>0.113</v>
      </c>
      <c r="AJ6451" s="19">
        <v>-5.8940920706071903E-2</v>
      </c>
      <c r="AK6451" s="4">
        <v>2.2340593298888199E-3</v>
      </c>
      <c r="AL6451" s="4">
        <v>1</v>
      </c>
      <c r="AM6451" s="4">
        <v>7.3999999999999996E-2</v>
      </c>
      <c r="AN6451" s="4">
        <v>0.113</v>
      </c>
      <c r="AO6451" s="19">
        <v>-8.0316118286674898E-2</v>
      </c>
      <c r="AP6451" s="4">
        <v>5.8726403519029899E-2</v>
      </c>
      <c r="AQ6451" s="4">
        <v>1</v>
      </c>
      <c r="AR6451" s="4">
        <v>0.09</v>
      </c>
      <c r="AS6451" s="20">
        <v>0.113</v>
      </c>
      <c r="AU6451" s="5" t="s">
        <v>5748</v>
      </c>
      <c r="AV6451" s="22">
        <v>8.3292253842001101E-3</v>
      </c>
      <c r="AW6451" s="23">
        <v>5.1447813845637201E-5</v>
      </c>
      <c r="AX6451" s="5">
        <v>0.915462399569268</v>
      </c>
      <c r="AY6451" s="5">
        <v>0.25700000000000001</v>
      </c>
      <c r="AZ6451" s="5">
        <v>0.19</v>
      </c>
      <c r="BA6451" s="22">
        <v>1.87725310920135E-2</v>
      </c>
      <c r="BB6451" s="5">
        <v>3.4547489229354897E-2</v>
      </c>
      <c r="BC6451" s="5">
        <v>1</v>
      </c>
      <c r="BD6451" s="5">
        <v>0.29399999999999998</v>
      </c>
      <c r="BE6451" s="24">
        <v>0.26500000000000001</v>
      </c>
      <c r="BF6451" s="5">
        <v>-3.7712378745629202E-2</v>
      </c>
      <c r="BG6451" s="5">
        <v>0.273068364447621</v>
      </c>
      <c r="BH6451" s="5">
        <v>1</v>
      </c>
      <c r="BI6451" s="5">
        <v>0.28699999999999998</v>
      </c>
      <c r="BJ6451" s="5">
        <v>0.26500000000000001</v>
      </c>
      <c r="BK6451" s="22">
        <v>-7.6122877361748303E-2</v>
      </c>
      <c r="BL6451" s="5">
        <v>0.19328692289257299</v>
      </c>
      <c r="BM6451" s="5">
        <v>1</v>
      </c>
      <c r="BN6451" s="5">
        <v>0.29499999999999998</v>
      </c>
      <c r="BO6451" s="24">
        <v>0.26500000000000001</v>
      </c>
    </row>
    <row r="6452" spans="25:67" x14ac:dyDescent="0.2">
      <c r="Y6452" s="4" t="s">
        <v>5912</v>
      </c>
      <c r="Z6452" s="19">
        <v>0.14030667324652901</v>
      </c>
      <c r="AA6452" s="4">
        <v>6.9039850071369296E-3</v>
      </c>
      <c r="AB6452" s="4">
        <v>1</v>
      </c>
      <c r="AC6452" s="4">
        <v>0.27900000000000003</v>
      </c>
      <c r="AD6452" s="4">
        <v>0.21099999999999999</v>
      </c>
      <c r="AE6452" s="19">
        <v>-2.6289612608879499E-2</v>
      </c>
      <c r="AF6452" s="4">
        <v>3.8388858697645398E-2</v>
      </c>
      <c r="AG6452" s="4">
        <v>1</v>
      </c>
      <c r="AH6452" s="4">
        <v>0.23200000000000001</v>
      </c>
      <c r="AI6452" s="4">
        <v>0.27900000000000003</v>
      </c>
      <c r="AJ6452" s="19">
        <v>-7.2289491095050298E-2</v>
      </c>
      <c r="AK6452" s="4">
        <v>1.00118942360407E-3</v>
      </c>
      <c r="AL6452" s="4">
        <v>1</v>
      </c>
      <c r="AM6452" s="4">
        <v>0.20799999999999999</v>
      </c>
      <c r="AN6452" s="4">
        <v>0.27900000000000003</v>
      </c>
      <c r="AO6452" s="19">
        <v>2.1243217121756499E-2</v>
      </c>
      <c r="AP6452" s="4">
        <v>0.844329377217375</v>
      </c>
      <c r="AQ6452" s="4">
        <v>1</v>
      </c>
      <c r="AR6452" s="4">
        <v>0.27800000000000002</v>
      </c>
      <c r="AS6452" s="20">
        <v>0.27900000000000003</v>
      </c>
      <c r="AU6452" s="5" t="s">
        <v>5749</v>
      </c>
      <c r="BA6452" s="22">
        <v>9.4468709696374706E-2</v>
      </c>
      <c r="BB6452" s="23">
        <v>2.0971771527552799E-5</v>
      </c>
      <c r="BC6452" s="5">
        <v>0.37317170256127502</v>
      </c>
      <c r="BD6452" s="5">
        <v>0.113</v>
      </c>
      <c r="BE6452" s="24">
        <v>8.2000000000000003E-2</v>
      </c>
      <c r="BF6452" s="5">
        <v>0.109830236043926</v>
      </c>
      <c r="BG6452" s="23">
        <v>1.84692609501006E-8</v>
      </c>
      <c r="BH6452" s="23">
        <v>3.2864202934608999E-4</v>
      </c>
      <c r="BI6452" s="5">
        <v>0.121</v>
      </c>
      <c r="BJ6452" s="5">
        <v>8.2000000000000003E-2</v>
      </c>
      <c r="BK6452" s="22">
        <v>4.1591247763181301E-2</v>
      </c>
      <c r="BL6452" s="23">
        <v>6.7588747004625497E-4</v>
      </c>
      <c r="BM6452" s="5">
        <v>1</v>
      </c>
      <c r="BN6452" s="5">
        <v>0.108</v>
      </c>
      <c r="BO6452" s="24">
        <v>8.2000000000000003E-2</v>
      </c>
    </row>
    <row r="6453" spans="25:67" x14ac:dyDescent="0.2">
      <c r="Y6453" s="4" t="s">
        <v>5913</v>
      </c>
      <c r="Z6453" s="19">
        <v>0.123867167674878</v>
      </c>
      <c r="AA6453" s="4">
        <v>4.6256034207492001E-3</v>
      </c>
      <c r="AB6453" s="4">
        <v>1</v>
      </c>
      <c r="AC6453" s="4">
        <v>0.25800000000000001</v>
      </c>
      <c r="AD6453" s="4">
        <v>0.191</v>
      </c>
      <c r="AE6453" s="19">
        <v>9.7081987724033595E-3</v>
      </c>
      <c r="AF6453" s="4">
        <v>2.6653811529406699E-2</v>
      </c>
      <c r="AG6453" s="4">
        <v>1</v>
      </c>
      <c r="AH6453" s="4">
        <v>0.21199999999999999</v>
      </c>
      <c r="AI6453" s="4">
        <v>0.25800000000000001</v>
      </c>
      <c r="AJ6453" s="19">
        <v>-2.7437491246880798E-2</v>
      </c>
      <c r="AK6453" s="4">
        <v>2.1682362686250198E-3</v>
      </c>
      <c r="AL6453" s="4">
        <v>1</v>
      </c>
      <c r="AM6453" s="4">
        <v>0.19500000000000001</v>
      </c>
      <c r="AN6453" s="4">
        <v>0.25800000000000001</v>
      </c>
      <c r="AO6453" s="19">
        <v>2.5707440665682198E-2</v>
      </c>
      <c r="AP6453" s="4">
        <v>0.18953254760284999</v>
      </c>
      <c r="AQ6453" s="4">
        <v>1</v>
      </c>
      <c r="AR6453" s="4">
        <v>0.23300000000000001</v>
      </c>
      <c r="AS6453" s="20">
        <v>0.25800000000000001</v>
      </c>
      <c r="AU6453" s="5" t="s">
        <v>5750</v>
      </c>
      <c r="AV6453" s="22">
        <v>-7.8072483409562493E-2</v>
      </c>
      <c r="AW6453" s="5">
        <v>1.6607978866987699E-2</v>
      </c>
      <c r="AX6453" s="5">
        <v>1</v>
      </c>
      <c r="AY6453" s="5">
        <v>0.23400000000000001</v>
      </c>
      <c r="AZ6453" s="5">
        <v>0.19</v>
      </c>
      <c r="BA6453" s="22">
        <v>0.105784943863081</v>
      </c>
      <c r="BB6453" s="23">
        <v>2.23527613805574E-4</v>
      </c>
      <c r="BC6453" s="5">
        <v>1</v>
      </c>
      <c r="BD6453" s="5">
        <v>0.28100000000000003</v>
      </c>
      <c r="BE6453" s="24">
        <v>0.24099999999999999</v>
      </c>
      <c r="BF6453" s="5">
        <v>7.0979898376407599E-2</v>
      </c>
      <c r="BG6453" s="23">
        <v>2.43298205157385E-4</v>
      </c>
      <c r="BH6453" s="5">
        <v>1</v>
      </c>
      <c r="BI6453" s="5">
        <v>0.28299999999999997</v>
      </c>
      <c r="BJ6453" s="5">
        <v>0.24099999999999999</v>
      </c>
      <c r="BK6453" s="22">
        <v>1.5872548068220901E-2</v>
      </c>
      <c r="BL6453" s="5">
        <v>2.8585803886439398E-3</v>
      </c>
      <c r="BM6453" s="5">
        <v>1</v>
      </c>
      <c r="BN6453" s="5">
        <v>0.28399999999999997</v>
      </c>
      <c r="BO6453" s="24">
        <v>0.24099999999999999</v>
      </c>
    </row>
    <row r="6454" spans="25:67" x14ac:dyDescent="0.2">
      <c r="Y6454" s="4" t="s">
        <v>5914</v>
      </c>
      <c r="Z6454" s="19">
        <v>-9.9930833031938796E-2</v>
      </c>
      <c r="AA6454" s="4">
        <v>0.34545760377838203</v>
      </c>
      <c r="AB6454" s="4">
        <v>1</v>
      </c>
      <c r="AC6454" s="4">
        <v>0.14799999999999999</v>
      </c>
      <c r="AD6454" s="4">
        <v>0.16200000000000001</v>
      </c>
      <c r="AE6454" s="19">
        <v>-4.92276543099242E-2</v>
      </c>
      <c r="AF6454" s="4">
        <v>3.0704851026270501E-3</v>
      </c>
      <c r="AG6454" s="4">
        <v>1</v>
      </c>
      <c r="AH6454" s="4">
        <v>0.105</v>
      </c>
      <c r="AI6454" s="4">
        <v>0.14799999999999999</v>
      </c>
      <c r="AJ6454" s="19">
        <v>1.5283517679748801E-2</v>
      </c>
      <c r="AK6454" s="4">
        <v>0.17437409748465499</v>
      </c>
      <c r="AL6454" s="4">
        <v>1</v>
      </c>
      <c r="AM6454" s="4">
        <v>0.125</v>
      </c>
      <c r="AN6454" s="4">
        <v>0.14799999999999999</v>
      </c>
      <c r="AO6454" s="27">
        <v>-8.7757490277451402E-5</v>
      </c>
      <c r="AP6454" s="4">
        <v>0.96261460544468902</v>
      </c>
      <c r="AQ6454" s="4">
        <v>1</v>
      </c>
      <c r="AR6454" s="4">
        <v>0.14699999999999999</v>
      </c>
      <c r="AS6454" s="20">
        <v>0.14799999999999999</v>
      </c>
      <c r="AU6454" s="5" t="s">
        <v>5751</v>
      </c>
      <c r="BA6454" s="22">
        <v>5.4308059301586803E-2</v>
      </c>
      <c r="BB6454" s="5">
        <v>8.7476274430143396E-3</v>
      </c>
      <c r="BC6454" s="5">
        <v>1</v>
      </c>
      <c r="BD6454" s="5">
        <v>0.125</v>
      </c>
      <c r="BE6454" s="24">
        <v>0.104</v>
      </c>
      <c r="BF6454" s="5">
        <v>-6.0444699768604799E-3</v>
      </c>
      <c r="BG6454" s="5">
        <v>9.2843944922876398E-2</v>
      </c>
      <c r="BH6454" s="5">
        <v>1</v>
      </c>
      <c r="BI6454" s="5">
        <v>0.11799999999999999</v>
      </c>
      <c r="BJ6454" s="5">
        <v>0.104</v>
      </c>
      <c r="BK6454" s="22">
        <v>-5.1375782779186002E-2</v>
      </c>
      <c r="BL6454" s="5">
        <v>0.73041431056552197</v>
      </c>
      <c r="BM6454" s="5">
        <v>1</v>
      </c>
      <c r="BN6454" s="5">
        <v>0.108</v>
      </c>
      <c r="BO6454" s="24">
        <v>0.104</v>
      </c>
    </row>
    <row r="6455" spans="25:67" x14ac:dyDescent="0.2">
      <c r="Y6455" s="4" t="s">
        <v>5915</v>
      </c>
      <c r="Z6455" s="19">
        <v>6.7128404456962595E-2</v>
      </c>
      <c r="AA6455" s="4">
        <v>4.2102830645387002E-2</v>
      </c>
      <c r="AB6455" s="4">
        <v>1</v>
      </c>
      <c r="AC6455" s="4">
        <v>0.21</v>
      </c>
      <c r="AD6455" s="4">
        <v>0.16200000000000001</v>
      </c>
      <c r="AE6455" s="19">
        <v>-1.7667928674422202E-2</v>
      </c>
      <c r="AF6455" s="4">
        <v>0.16314890183483799</v>
      </c>
      <c r="AG6455" s="4">
        <v>1</v>
      </c>
      <c r="AH6455" s="4">
        <v>0.182</v>
      </c>
      <c r="AI6455" s="4">
        <v>0.21</v>
      </c>
      <c r="AJ6455" s="19">
        <v>-9.2641807249232003E-2</v>
      </c>
      <c r="AK6455" s="25">
        <v>2.1769933240942501E-4</v>
      </c>
      <c r="AL6455" s="4">
        <v>1</v>
      </c>
      <c r="AM6455" s="4">
        <v>0.14599999999999999</v>
      </c>
      <c r="AN6455" s="4">
        <v>0.21</v>
      </c>
      <c r="AO6455" s="19">
        <v>-4.53437268127342E-2</v>
      </c>
      <c r="AP6455" s="4">
        <v>0.524670993361397</v>
      </c>
      <c r="AQ6455" s="4">
        <v>1</v>
      </c>
      <c r="AR6455" s="4">
        <v>0.19900000000000001</v>
      </c>
      <c r="AS6455" s="20">
        <v>0.21</v>
      </c>
      <c r="AU6455" s="5" t="s">
        <v>7337</v>
      </c>
      <c r="AV6455" s="22">
        <v>-0.19990219044266699</v>
      </c>
      <c r="AW6455" s="5">
        <v>0.60912651812954599</v>
      </c>
      <c r="AX6455" s="5">
        <v>1</v>
      </c>
      <c r="AY6455" s="5">
        <v>0.10199999999999999</v>
      </c>
      <c r="AZ6455" s="5">
        <v>0.10299999999999999</v>
      </c>
      <c r="BA6455" s="22">
        <v>-1.8516259202417E-2</v>
      </c>
      <c r="BB6455" s="5">
        <v>0.66500774496999304</v>
      </c>
      <c r="BC6455" s="5">
        <v>1</v>
      </c>
      <c r="BD6455" s="5">
        <v>0.106</v>
      </c>
      <c r="BE6455" s="24">
        <v>0.10100000000000001</v>
      </c>
      <c r="BF6455" s="5">
        <v>-3.2488579713332598E-2</v>
      </c>
      <c r="BG6455" s="5">
        <v>0.21670815531783799</v>
      </c>
      <c r="BH6455" s="5">
        <v>1</v>
      </c>
      <c r="BI6455" s="5">
        <v>0.113</v>
      </c>
      <c r="BJ6455" s="5">
        <v>0.10100000000000001</v>
      </c>
      <c r="BK6455" s="22">
        <v>-2.7525200007138099E-2</v>
      </c>
      <c r="BL6455" s="5">
        <v>0.15322632070551501</v>
      </c>
      <c r="BM6455" s="5">
        <v>1</v>
      </c>
      <c r="BN6455" s="5">
        <v>0.115</v>
      </c>
      <c r="BO6455" s="24">
        <v>0.10100000000000001</v>
      </c>
    </row>
    <row r="6456" spans="25:67" x14ac:dyDescent="0.2">
      <c r="Y6456" s="4" t="s">
        <v>5917</v>
      </c>
      <c r="Z6456" s="19">
        <v>-5.6545761606164598E-2</v>
      </c>
      <c r="AA6456" s="4">
        <v>0.368836231470761</v>
      </c>
      <c r="AB6456" s="4">
        <v>1</v>
      </c>
      <c r="AC6456" s="4">
        <v>0.13300000000000001</v>
      </c>
      <c r="AD6456" s="4">
        <v>0.114</v>
      </c>
      <c r="AE6456" s="19">
        <v>1.28405065522741E-2</v>
      </c>
      <c r="AF6456" s="4">
        <v>6.0962395415082998E-2</v>
      </c>
      <c r="AG6456" s="4">
        <v>1</v>
      </c>
      <c r="AH6456" s="4">
        <v>0.105</v>
      </c>
      <c r="AI6456" s="4">
        <v>0.13300000000000001</v>
      </c>
      <c r="AJ6456" s="19">
        <v>1.0040629385005001E-2</v>
      </c>
      <c r="AK6456" s="4">
        <v>0.12088576127948999</v>
      </c>
      <c r="AL6456" s="4">
        <v>1</v>
      </c>
      <c r="AM6456" s="4">
        <v>0.108</v>
      </c>
      <c r="AN6456" s="4">
        <v>0.13300000000000001</v>
      </c>
      <c r="AO6456" s="19">
        <v>-4.3767660012955401E-2</v>
      </c>
      <c r="AP6456" s="4">
        <v>0.90952908093024398</v>
      </c>
      <c r="AQ6456" s="4">
        <v>1</v>
      </c>
      <c r="AR6456" s="4">
        <v>0.13200000000000001</v>
      </c>
      <c r="AS6456" s="20">
        <v>0.13300000000000001</v>
      </c>
      <c r="AU6456" s="5" t="s">
        <v>5752</v>
      </c>
      <c r="AV6456" s="22">
        <v>8.4707220480679801E-3</v>
      </c>
      <c r="AW6456" s="23">
        <v>2.8631917523855501E-5</v>
      </c>
      <c r="AX6456" s="5">
        <v>0.50947634041948497</v>
      </c>
      <c r="AY6456" s="5">
        <v>0.21199999999999999</v>
      </c>
      <c r="AZ6456" s="5">
        <v>0.15</v>
      </c>
      <c r="BA6456" s="22">
        <v>-5.9377995271110401E-2</v>
      </c>
      <c r="BB6456" s="5">
        <v>0.38230745893757201</v>
      </c>
      <c r="BC6456" s="5">
        <v>1</v>
      </c>
      <c r="BD6456" s="5">
        <v>0.215</v>
      </c>
      <c r="BE6456" s="24">
        <v>0.22</v>
      </c>
      <c r="BF6456" s="5">
        <v>6.8230151129278199E-3</v>
      </c>
      <c r="BG6456" s="5">
        <v>6.5269694189528701E-2</v>
      </c>
      <c r="BH6456" s="5">
        <v>1</v>
      </c>
      <c r="BI6456" s="5">
        <v>0.24399999999999999</v>
      </c>
      <c r="BJ6456" s="5">
        <v>0.22</v>
      </c>
      <c r="BK6456" s="22">
        <v>-3.8461682465047803E-2</v>
      </c>
      <c r="BL6456" s="5">
        <v>0.17689064712518299</v>
      </c>
      <c r="BM6456" s="5">
        <v>1</v>
      </c>
      <c r="BN6456" s="5">
        <v>0.24299999999999999</v>
      </c>
      <c r="BO6456" s="24">
        <v>0.22</v>
      </c>
    </row>
    <row r="6457" spans="25:67" x14ac:dyDescent="0.2">
      <c r="Y6457" s="4" t="s">
        <v>5918</v>
      </c>
      <c r="Z6457" s="19">
        <v>-3.6781201849870902E-2</v>
      </c>
      <c r="AA6457" s="4">
        <v>0.95153743635889998</v>
      </c>
      <c r="AB6457" s="4">
        <v>1</v>
      </c>
      <c r="AC6457" s="4">
        <v>0.14799999999999999</v>
      </c>
      <c r="AD6457" s="4">
        <v>0.14599999999999999</v>
      </c>
      <c r="AE6457" s="19">
        <v>-8.9396500082358901E-2</v>
      </c>
      <c r="AF6457" s="4">
        <v>3.9214424862498397E-3</v>
      </c>
      <c r="AG6457" s="4">
        <v>1</v>
      </c>
      <c r="AH6457" s="4">
        <v>0.106</v>
      </c>
      <c r="AI6457" s="4">
        <v>0.14799999999999999</v>
      </c>
      <c r="AJ6457" s="19">
        <v>-0.144752560572775</v>
      </c>
      <c r="AK6457" s="25">
        <v>6.4185814712188293E-5</v>
      </c>
      <c r="AL6457" s="4">
        <v>1</v>
      </c>
      <c r="AM6457" s="4">
        <v>9.1999999999999998E-2</v>
      </c>
      <c r="AN6457" s="4">
        <v>0.14799999999999999</v>
      </c>
      <c r="AO6457" s="19">
        <v>-0.110242001868692</v>
      </c>
      <c r="AP6457" s="4">
        <v>7.26370920585587E-2</v>
      </c>
      <c r="AQ6457" s="4">
        <v>1</v>
      </c>
      <c r="AR6457" s="4">
        <v>0.124</v>
      </c>
      <c r="AS6457" s="20">
        <v>0.14799999999999999</v>
      </c>
      <c r="AU6457" s="5" t="s">
        <v>5753</v>
      </c>
      <c r="AV6457" s="22">
        <v>-6.6867269350696895E-2</v>
      </c>
      <c r="AW6457" s="5">
        <v>1.2751369527134601E-3</v>
      </c>
      <c r="AX6457" s="5">
        <v>1</v>
      </c>
      <c r="AY6457" s="5">
        <v>0.39400000000000002</v>
      </c>
      <c r="AZ6457" s="5">
        <v>0.313</v>
      </c>
      <c r="BA6457" s="22">
        <v>2.97111935256078E-3</v>
      </c>
      <c r="BB6457" s="5">
        <v>0.53753623647823801</v>
      </c>
      <c r="BC6457" s="5">
        <v>1</v>
      </c>
      <c r="BD6457" s="5">
        <v>0.42199999999999999</v>
      </c>
      <c r="BE6457" s="24">
        <v>0.40400000000000003</v>
      </c>
      <c r="BF6457" s="5">
        <v>-8.1322698458724793E-2</v>
      </c>
      <c r="BG6457" s="5">
        <v>0.89466968741540098</v>
      </c>
      <c r="BH6457" s="5">
        <v>1</v>
      </c>
      <c r="BI6457" s="5">
        <v>0.433</v>
      </c>
      <c r="BJ6457" s="5">
        <v>0.40400000000000003</v>
      </c>
      <c r="BK6457" s="22">
        <v>-0.145283623230889</v>
      </c>
      <c r="BL6457" s="5">
        <v>0.22424010812329301</v>
      </c>
      <c r="BM6457" s="5">
        <v>1</v>
      </c>
      <c r="BN6457" s="5">
        <v>0.41599999999999998</v>
      </c>
      <c r="BO6457" s="24">
        <v>0.40400000000000003</v>
      </c>
    </row>
    <row r="6458" spans="25:67" x14ac:dyDescent="0.2">
      <c r="Y6458" s="4" t="s">
        <v>5919</v>
      </c>
      <c r="Z6458" s="19">
        <v>8.2167953800760599E-2</v>
      </c>
      <c r="AA6458" s="25">
        <v>4.6486629627061701E-4</v>
      </c>
      <c r="AB6458" s="4">
        <v>1</v>
      </c>
      <c r="AC6458" s="4">
        <v>0.35799999999999998</v>
      </c>
      <c r="AD6458" s="4">
        <v>0.254</v>
      </c>
      <c r="AE6458" s="19">
        <v>2.0140425658652398E-3</v>
      </c>
      <c r="AF6458" s="4">
        <v>2.8904702598296201E-3</v>
      </c>
      <c r="AG6458" s="4">
        <v>1</v>
      </c>
      <c r="AH6458" s="4">
        <v>0.28199999999999997</v>
      </c>
      <c r="AI6458" s="4">
        <v>0.35799999999999998</v>
      </c>
      <c r="AJ6458" s="19">
        <v>-1.5799736144021699E-2</v>
      </c>
      <c r="AK6458" s="25">
        <v>1.9455636608316099E-4</v>
      </c>
      <c r="AL6458" s="4">
        <v>1</v>
      </c>
      <c r="AM6458" s="4">
        <v>0.26800000000000002</v>
      </c>
      <c r="AN6458" s="4">
        <v>0.35799999999999998</v>
      </c>
      <c r="AO6458" s="19">
        <v>-1.2817461124277001E-2</v>
      </c>
      <c r="AP6458" s="4">
        <v>2.0673909301933899E-2</v>
      </c>
      <c r="AQ6458" s="4">
        <v>1</v>
      </c>
      <c r="AR6458" s="4">
        <v>0.30299999999999999</v>
      </c>
      <c r="AS6458" s="20">
        <v>0.35799999999999998</v>
      </c>
      <c r="AU6458" s="5" t="s">
        <v>5754</v>
      </c>
      <c r="BA6458" s="22">
        <v>0.11007439217845399</v>
      </c>
      <c r="BB6458" s="23">
        <v>1.4069447632106799E-8</v>
      </c>
      <c r="BC6458" s="23">
        <v>2.5035175116570901E-4</v>
      </c>
      <c r="BD6458" s="5">
        <v>0.14799999999999999</v>
      </c>
      <c r="BE6458" s="24">
        <v>0.10100000000000001</v>
      </c>
      <c r="BF6458" s="5">
        <v>0.160667564455032</v>
      </c>
      <c r="BG6458" s="23">
        <v>1.5792412314664199E-17</v>
      </c>
      <c r="BH6458" s="23">
        <v>2.8101018472713502E-13</v>
      </c>
      <c r="BI6458" s="5">
        <v>0.17</v>
      </c>
      <c r="BJ6458" s="5">
        <v>0.10100000000000001</v>
      </c>
      <c r="BK6458" s="22">
        <v>6.3254376923986402E-2</v>
      </c>
      <c r="BL6458" s="23">
        <v>4.5753003443331602E-7</v>
      </c>
      <c r="BM6458" s="5">
        <v>8.1412894327064205E-3</v>
      </c>
      <c r="BN6458" s="5">
        <v>0.14499999999999999</v>
      </c>
      <c r="BO6458" s="24">
        <v>0.10100000000000001</v>
      </c>
    </row>
    <row r="6459" spans="25:67" x14ac:dyDescent="0.2">
      <c r="Y6459" s="4" t="s">
        <v>5920</v>
      </c>
      <c r="Z6459" s="19">
        <v>8.1041746788283006E-2</v>
      </c>
      <c r="AA6459" s="4">
        <v>0.13634911042303799</v>
      </c>
      <c r="AB6459" s="4">
        <v>1</v>
      </c>
      <c r="AC6459" s="4">
        <v>0.151</v>
      </c>
      <c r="AD6459" s="4">
        <v>0.121</v>
      </c>
      <c r="AE6459" s="19">
        <v>-0.102560909302457</v>
      </c>
      <c r="AF6459" s="4">
        <v>4.0370471086943402E-2</v>
      </c>
      <c r="AG6459" s="4">
        <v>1</v>
      </c>
      <c r="AH6459" s="4">
        <v>0.122</v>
      </c>
      <c r="AI6459" s="4">
        <v>0.151</v>
      </c>
      <c r="AJ6459" s="19">
        <v>-0.20051880401142499</v>
      </c>
      <c r="AK6459" s="25">
        <v>3.1783596609503598E-4</v>
      </c>
      <c r="AL6459" s="4">
        <v>1</v>
      </c>
      <c r="AM6459" s="4">
        <v>0.10100000000000001</v>
      </c>
      <c r="AN6459" s="4">
        <v>0.151</v>
      </c>
      <c r="AO6459" s="19">
        <v>-0.134603917668392</v>
      </c>
      <c r="AP6459" s="4">
        <v>9.3777156152031499E-2</v>
      </c>
      <c r="AQ6459" s="4">
        <v>1</v>
      </c>
      <c r="AR6459" s="4">
        <v>0.129</v>
      </c>
      <c r="AS6459" s="20">
        <v>0.151</v>
      </c>
      <c r="AU6459" s="5" t="s">
        <v>5755</v>
      </c>
      <c r="AV6459" s="22">
        <v>-8.8747873532336194E-2</v>
      </c>
      <c r="AW6459" s="5">
        <v>0.43069882071559501</v>
      </c>
      <c r="AX6459" s="5">
        <v>1</v>
      </c>
      <c r="AY6459" s="5">
        <v>0.11</v>
      </c>
      <c r="AZ6459" s="5">
        <v>9.9000000000000005E-2</v>
      </c>
      <c r="BA6459" s="22">
        <v>0.12743006504649301</v>
      </c>
      <c r="BB6459" s="23">
        <v>1.2217700390835999E-7</v>
      </c>
      <c r="BC6459" s="5">
        <v>2.1740176075453598E-3</v>
      </c>
      <c r="BD6459" s="5">
        <v>0.16700000000000001</v>
      </c>
      <c r="BE6459" s="24">
        <v>0.11899999999999999</v>
      </c>
      <c r="BF6459" s="5">
        <v>0.145458827418083</v>
      </c>
      <c r="BG6459" s="23">
        <v>2.40050624286113E-10</v>
      </c>
      <c r="BH6459" s="23">
        <v>4.2714608085471001E-6</v>
      </c>
      <c r="BI6459" s="5">
        <v>0.17399999999999999</v>
      </c>
      <c r="BJ6459" s="5">
        <v>0.11899999999999999</v>
      </c>
      <c r="BK6459" s="22">
        <v>2.2879595736972399E-2</v>
      </c>
      <c r="BL6459" s="5">
        <v>2.5843468674929902E-3</v>
      </c>
      <c r="BM6459" s="5">
        <v>1</v>
      </c>
      <c r="BN6459" s="5">
        <v>0.14899999999999999</v>
      </c>
      <c r="BO6459" s="24">
        <v>0.11899999999999999</v>
      </c>
    </row>
    <row r="6460" spans="25:67" x14ac:dyDescent="0.2">
      <c r="Y6460" s="4" t="s">
        <v>5921</v>
      </c>
      <c r="Z6460" s="19">
        <v>-7.9601045053007594E-2</v>
      </c>
      <c r="AA6460" s="4">
        <v>0.87589624270514799</v>
      </c>
      <c r="AB6460" s="4">
        <v>1</v>
      </c>
      <c r="AC6460" s="4">
        <v>0.10199999999999999</v>
      </c>
      <c r="AD6460" s="4">
        <v>0.10199999999999999</v>
      </c>
      <c r="AE6460" s="19">
        <v>8.6929122003144996E-2</v>
      </c>
      <c r="AF6460" s="4">
        <v>0.36390521071654902</v>
      </c>
      <c r="AG6460" s="4">
        <v>1</v>
      </c>
      <c r="AH6460" s="4">
        <v>8.7999999999999995E-2</v>
      </c>
      <c r="AI6460" s="4">
        <v>0.10199999999999999</v>
      </c>
      <c r="AJ6460" s="19">
        <v>7.25402396702612E-2</v>
      </c>
      <c r="AK6460" s="4">
        <v>0.26982068730654502</v>
      </c>
      <c r="AL6460" s="4">
        <v>1</v>
      </c>
      <c r="AM6460" s="4">
        <v>8.5999999999999993E-2</v>
      </c>
      <c r="AN6460" s="4">
        <v>0.10199999999999999</v>
      </c>
      <c r="AO6460" s="19">
        <v>4.3418973137107499E-2</v>
      </c>
      <c r="AP6460" s="4">
        <v>0.63300005540059501</v>
      </c>
      <c r="AQ6460" s="4">
        <v>1</v>
      </c>
      <c r="AR6460" s="4">
        <v>0.108</v>
      </c>
      <c r="AS6460" s="20">
        <v>0.10199999999999999</v>
      </c>
      <c r="AU6460" s="5" t="s">
        <v>5756</v>
      </c>
      <c r="AV6460" s="22">
        <v>1.7641899810099199E-2</v>
      </c>
      <c r="AW6460" s="23">
        <v>4.91395088438695E-4</v>
      </c>
      <c r="AX6460" s="5">
        <v>1</v>
      </c>
      <c r="AY6460" s="5">
        <v>0.20399999999999999</v>
      </c>
      <c r="AZ6460" s="5">
        <v>0.153</v>
      </c>
      <c r="BA6460" s="22">
        <v>-1.72323137509665E-2</v>
      </c>
      <c r="BB6460" s="5">
        <v>0.16353534862862501</v>
      </c>
      <c r="BC6460" s="5">
        <v>1</v>
      </c>
      <c r="BD6460" s="5">
        <v>0.23</v>
      </c>
      <c r="BE6460" s="24">
        <v>0.21099999999999999</v>
      </c>
      <c r="BF6460" s="5">
        <v>6.0287271217886101E-2</v>
      </c>
      <c r="BG6460" s="23">
        <v>1.45431396511402E-5</v>
      </c>
      <c r="BH6460" s="5">
        <v>0.25878062695238901</v>
      </c>
      <c r="BI6460" s="5">
        <v>0.26</v>
      </c>
      <c r="BJ6460" s="5">
        <v>0.21099999999999999</v>
      </c>
      <c r="BK6460" s="28">
        <v>-8.5940433704123599E-4</v>
      </c>
      <c r="BL6460" s="5">
        <v>1.84247480726468E-3</v>
      </c>
      <c r="BM6460" s="5">
        <v>1</v>
      </c>
      <c r="BN6460" s="5">
        <v>0.253</v>
      </c>
      <c r="BO6460" s="24">
        <v>0.21099999999999999</v>
      </c>
    </row>
    <row r="6461" spans="25:67" x14ac:dyDescent="0.2">
      <c r="Y6461" s="4" t="s">
        <v>5922</v>
      </c>
      <c r="Z6461" s="19">
        <v>-7.0259677428419201E-3</v>
      </c>
      <c r="AA6461" s="4">
        <v>0.10322244350216001</v>
      </c>
      <c r="AB6461" s="4">
        <v>1</v>
      </c>
      <c r="AC6461" s="4">
        <v>0.22600000000000001</v>
      </c>
      <c r="AD6461" s="4">
        <v>0.184</v>
      </c>
      <c r="AE6461" s="19">
        <v>-1.91325164136112E-2</v>
      </c>
      <c r="AF6461" s="4">
        <v>1.6869463254740601E-2</v>
      </c>
      <c r="AG6461" s="4">
        <v>1</v>
      </c>
      <c r="AH6461" s="4">
        <v>0.18099999999999999</v>
      </c>
      <c r="AI6461" s="4">
        <v>0.22600000000000001</v>
      </c>
      <c r="AJ6461" s="19">
        <v>9.3939988407283001E-2</v>
      </c>
      <c r="AK6461" s="4">
        <v>0.157134485897482</v>
      </c>
      <c r="AL6461" s="4">
        <v>1</v>
      </c>
      <c r="AM6461" s="4">
        <v>0.192</v>
      </c>
      <c r="AN6461" s="4">
        <v>0.22600000000000001</v>
      </c>
      <c r="AO6461" s="19">
        <v>4.3268017206214399E-2</v>
      </c>
      <c r="AP6461" s="4">
        <v>0.72123415008466896</v>
      </c>
      <c r="AQ6461" s="4">
        <v>1</v>
      </c>
      <c r="AR6461" s="4">
        <v>0.219</v>
      </c>
      <c r="AS6461" s="20">
        <v>0.22600000000000001</v>
      </c>
      <c r="AU6461" s="5" t="s">
        <v>5757</v>
      </c>
      <c r="AV6461" s="22">
        <v>3.73618986018271E-2</v>
      </c>
      <c r="AW6461" s="23">
        <v>3.64704088899745E-6</v>
      </c>
      <c r="AX6461" s="5">
        <v>6.4895445578820696E-2</v>
      </c>
      <c r="AY6461" s="5">
        <v>0.34300000000000003</v>
      </c>
      <c r="AZ6461" s="5">
        <v>0.25700000000000001</v>
      </c>
      <c r="BA6461" s="22">
        <v>6.2892818207697307E-2</v>
      </c>
      <c r="BB6461" s="5">
        <v>7.2194370198538603E-3</v>
      </c>
      <c r="BC6461" s="5">
        <v>1</v>
      </c>
      <c r="BD6461" s="5">
        <v>0.39100000000000001</v>
      </c>
      <c r="BE6461" s="24">
        <v>0.35399999999999998</v>
      </c>
      <c r="BF6461" s="5">
        <v>-3.8858196641668999E-3</v>
      </c>
      <c r="BG6461" s="5">
        <v>0.20306657201880801</v>
      </c>
      <c r="BH6461" s="5">
        <v>1</v>
      </c>
      <c r="BI6461" s="5">
        <v>0.38100000000000001</v>
      </c>
      <c r="BJ6461" s="5">
        <v>0.35399999999999998</v>
      </c>
      <c r="BK6461" s="22">
        <v>5.3034821012911501E-2</v>
      </c>
      <c r="BL6461" s="23">
        <v>4.7826390070908902E-5</v>
      </c>
      <c r="BM6461" s="5">
        <v>0.85102278492175298</v>
      </c>
      <c r="BN6461" s="5">
        <v>0.42399999999999999</v>
      </c>
      <c r="BO6461" s="24">
        <v>0.35399999999999998</v>
      </c>
    </row>
    <row r="6462" spans="25:67" x14ac:dyDescent="0.2">
      <c r="Y6462" s="4" t="s">
        <v>5923</v>
      </c>
      <c r="Z6462" s="19">
        <v>0.100419845741576</v>
      </c>
      <c r="AA6462" s="4">
        <v>2.0898382407536002E-2</v>
      </c>
      <c r="AB6462" s="4">
        <v>1</v>
      </c>
      <c r="AC6462" s="4">
        <v>0.161</v>
      </c>
      <c r="AD6462" s="4">
        <v>0.11600000000000001</v>
      </c>
      <c r="AE6462" s="19">
        <v>-8.7793101493043903E-3</v>
      </c>
      <c r="AF6462" s="4">
        <v>4.2547295677512698E-2</v>
      </c>
      <c r="AG6462" s="4">
        <v>1</v>
      </c>
      <c r="AH6462" s="4">
        <v>0.127</v>
      </c>
      <c r="AI6462" s="4">
        <v>0.161</v>
      </c>
      <c r="AJ6462" s="19">
        <v>-5.2008400261292498E-3</v>
      </c>
      <c r="AK6462" s="4">
        <v>2.90896407568829E-2</v>
      </c>
      <c r="AL6462" s="4">
        <v>1</v>
      </c>
      <c r="AM6462" s="4">
        <v>0.126</v>
      </c>
      <c r="AN6462" s="4">
        <v>0.161</v>
      </c>
      <c r="AO6462" s="19">
        <v>2.8372695669514499E-2</v>
      </c>
      <c r="AP6462" s="4">
        <v>0.89999351861633203</v>
      </c>
      <c r="AQ6462" s="4">
        <v>1</v>
      </c>
      <c r="AR6462" s="4">
        <v>0.158</v>
      </c>
      <c r="AS6462" s="20">
        <v>0.161</v>
      </c>
      <c r="AU6462" s="5" t="s">
        <v>5758</v>
      </c>
      <c r="AV6462" s="22">
        <v>-5.8657706577550102E-2</v>
      </c>
      <c r="AW6462" s="5">
        <v>3.88480782195725E-2</v>
      </c>
      <c r="AX6462" s="5">
        <v>1</v>
      </c>
      <c r="AY6462" s="5">
        <v>0.153</v>
      </c>
      <c r="AZ6462" s="5">
        <v>0.126</v>
      </c>
      <c r="BA6462" s="22">
        <v>3.93440229316473E-2</v>
      </c>
      <c r="BB6462" s="23">
        <v>7.6754124216371297E-5</v>
      </c>
      <c r="BC6462" s="5">
        <v>1</v>
      </c>
      <c r="BD6462" s="5">
        <v>0.19600000000000001</v>
      </c>
      <c r="BE6462" s="24">
        <v>0.155</v>
      </c>
      <c r="BF6462" s="5">
        <v>3.2255494637237897E-2</v>
      </c>
      <c r="BG6462" s="5">
        <v>2.1538615356653901E-3</v>
      </c>
      <c r="BH6462" s="5">
        <v>1</v>
      </c>
      <c r="BI6462" s="5">
        <v>0.186</v>
      </c>
      <c r="BJ6462" s="5">
        <v>0.155</v>
      </c>
      <c r="BK6462" s="22">
        <v>-2.8437972727904302E-2</v>
      </c>
      <c r="BL6462" s="5">
        <v>0.189122923656449</v>
      </c>
      <c r="BM6462" s="5">
        <v>1</v>
      </c>
      <c r="BN6462" s="5">
        <v>0.17199999999999999</v>
      </c>
      <c r="BO6462" s="24">
        <v>0.155</v>
      </c>
    </row>
    <row r="6463" spans="25:67" x14ac:dyDescent="0.2">
      <c r="Y6463" s="4" t="s">
        <v>5924</v>
      </c>
      <c r="Z6463" s="19">
        <v>-5.5507171694328297E-2</v>
      </c>
      <c r="AA6463" s="4">
        <v>0.43814600847862301</v>
      </c>
      <c r="AB6463" s="4">
        <v>1</v>
      </c>
      <c r="AC6463" s="4">
        <v>0.16800000000000001</v>
      </c>
      <c r="AD6463" s="4">
        <v>0.14799999999999999</v>
      </c>
      <c r="AE6463" s="19">
        <v>-7.11591504583097E-2</v>
      </c>
      <c r="AF6463" s="4">
        <v>2.1699186488267201E-3</v>
      </c>
      <c r="AG6463" s="4">
        <v>1</v>
      </c>
      <c r="AH6463" s="4">
        <v>0.121</v>
      </c>
      <c r="AI6463" s="4">
        <v>0.16800000000000001</v>
      </c>
      <c r="AJ6463" s="19">
        <v>-4.0921423364057699E-2</v>
      </c>
      <c r="AK6463" s="4">
        <v>1.1025221947085001E-3</v>
      </c>
      <c r="AL6463" s="4">
        <v>1</v>
      </c>
      <c r="AM6463" s="4">
        <v>0.11600000000000001</v>
      </c>
      <c r="AN6463" s="4">
        <v>0.16800000000000001</v>
      </c>
      <c r="AO6463" s="19">
        <v>-7.8234463667807105E-2</v>
      </c>
      <c r="AP6463" s="4">
        <v>0.202841045731427</v>
      </c>
      <c r="AQ6463" s="4">
        <v>1</v>
      </c>
      <c r="AR6463" s="4">
        <v>0.14899999999999999</v>
      </c>
      <c r="AS6463" s="20">
        <v>0.16800000000000001</v>
      </c>
      <c r="AU6463" s="5" t="s">
        <v>5759</v>
      </c>
      <c r="AV6463" s="22">
        <v>-7.4232986831053198E-3</v>
      </c>
      <c r="AW6463" s="23">
        <v>2.0119185672667301E-4</v>
      </c>
      <c r="AX6463" s="5">
        <v>1</v>
      </c>
      <c r="AY6463" s="5">
        <v>0.51100000000000001</v>
      </c>
      <c r="AZ6463" s="5">
        <v>0.4</v>
      </c>
      <c r="BA6463" s="22">
        <v>3.3834647464291698E-2</v>
      </c>
      <c r="BB6463" s="5">
        <v>0.182412812155235</v>
      </c>
      <c r="BC6463" s="5">
        <v>1</v>
      </c>
      <c r="BD6463" s="5">
        <v>0.55700000000000005</v>
      </c>
      <c r="BE6463" s="24">
        <v>0.52300000000000002</v>
      </c>
      <c r="BF6463" s="5">
        <v>-2.1260061416272801E-2</v>
      </c>
      <c r="BG6463" s="5">
        <v>0.31519695190274299</v>
      </c>
      <c r="BH6463" s="5">
        <v>1</v>
      </c>
      <c r="BI6463" s="5">
        <v>0.56599999999999995</v>
      </c>
      <c r="BJ6463" s="5">
        <v>0.52300000000000002</v>
      </c>
      <c r="BK6463" s="22">
        <v>2.1658578738533101E-2</v>
      </c>
      <c r="BL6463" s="5">
        <v>4.8001055766506403E-3</v>
      </c>
      <c r="BM6463" s="5">
        <v>1</v>
      </c>
      <c r="BN6463" s="5">
        <v>0.59299999999999997</v>
      </c>
      <c r="BO6463" s="24">
        <v>0.52300000000000002</v>
      </c>
    </row>
    <row r="6464" spans="25:67" x14ac:dyDescent="0.2">
      <c r="Y6464" s="4" t="s">
        <v>5925</v>
      </c>
      <c r="Z6464" s="19">
        <v>3.9138838977930399E-2</v>
      </c>
      <c r="AA6464" s="4">
        <v>3.3770166804902899E-2</v>
      </c>
      <c r="AB6464" s="4">
        <v>1</v>
      </c>
      <c r="AC6464" s="4">
        <v>0.45100000000000001</v>
      </c>
      <c r="AD6464" s="4">
        <v>0.373</v>
      </c>
      <c r="AE6464" s="19">
        <v>-0.11335110679742</v>
      </c>
      <c r="AF6464" s="25">
        <v>4.8011902694379999E-4</v>
      </c>
      <c r="AG6464" s="4">
        <v>1</v>
      </c>
      <c r="AH6464" s="4">
        <v>0.37</v>
      </c>
      <c r="AI6464" s="4">
        <v>0.45100000000000001</v>
      </c>
      <c r="AJ6464" s="19">
        <v>-0.12427086303570201</v>
      </c>
      <c r="AK6464" s="25">
        <v>9.0334331253480395E-6</v>
      </c>
      <c r="AL6464" s="4">
        <v>0.16074090903244301</v>
      </c>
      <c r="AM6464" s="4">
        <v>0.34599999999999997</v>
      </c>
      <c r="AN6464" s="4">
        <v>0.45100000000000001</v>
      </c>
      <c r="AO6464" s="19">
        <v>-0.111201609553534</v>
      </c>
      <c r="AP6464" s="4">
        <v>1.30772994093463E-2</v>
      </c>
      <c r="AQ6464" s="4">
        <v>1</v>
      </c>
      <c r="AR6464" s="4">
        <v>0.40600000000000003</v>
      </c>
      <c r="AS6464" s="20">
        <v>0.45100000000000001</v>
      </c>
      <c r="AU6464" s="5" t="s">
        <v>5760</v>
      </c>
      <c r="AV6464" s="22">
        <v>2.0574800547905201E-2</v>
      </c>
      <c r="AW6464" s="5">
        <v>2.2752138323165901E-3</v>
      </c>
      <c r="AX6464" s="5">
        <v>1</v>
      </c>
      <c r="AY6464" s="5">
        <v>0.154</v>
      </c>
      <c r="AZ6464" s="5">
        <v>0.11700000000000001</v>
      </c>
      <c r="BA6464" s="22">
        <v>1.71931274403135E-2</v>
      </c>
      <c r="BB6464" s="5">
        <v>0.22228871277499601</v>
      </c>
      <c r="BC6464" s="5">
        <v>1</v>
      </c>
      <c r="BD6464" s="5">
        <v>0.17899999999999999</v>
      </c>
      <c r="BE6464" s="24">
        <v>0.16600000000000001</v>
      </c>
      <c r="BF6464" s="5">
        <v>-2.9918158350014198E-2</v>
      </c>
      <c r="BG6464" s="5">
        <v>0.77430046384609597</v>
      </c>
      <c r="BH6464" s="5">
        <v>1</v>
      </c>
      <c r="BI6464" s="5">
        <v>0.17100000000000001</v>
      </c>
      <c r="BJ6464" s="5">
        <v>0.16600000000000001</v>
      </c>
      <c r="BK6464" s="22">
        <v>-4.7335308409773402E-2</v>
      </c>
      <c r="BL6464" s="5">
        <v>0.55870052448579599</v>
      </c>
      <c r="BM6464" s="5">
        <v>1</v>
      </c>
      <c r="BN6464" s="5">
        <v>0.17699999999999999</v>
      </c>
      <c r="BO6464" s="24">
        <v>0.16600000000000001</v>
      </c>
    </row>
    <row r="6465" spans="25:67" x14ac:dyDescent="0.2">
      <c r="Y6465" s="4" t="s">
        <v>5926</v>
      </c>
      <c r="Z6465" s="19">
        <v>-2.8637407783400501E-2</v>
      </c>
      <c r="AA6465" s="4">
        <v>0.140643440286572</v>
      </c>
      <c r="AB6465" s="4">
        <v>1</v>
      </c>
      <c r="AC6465" s="4">
        <v>0.128</v>
      </c>
      <c r="AD6465" s="4">
        <v>0.1</v>
      </c>
      <c r="AE6465" s="19">
        <v>-1.6487394396912901E-2</v>
      </c>
      <c r="AF6465" s="4">
        <v>1.15013152364862E-2</v>
      </c>
      <c r="AG6465" s="4">
        <v>1</v>
      </c>
      <c r="AH6465" s="4">
        <v>9.2999999999999999E-2</v>
      </c>
      <c r="AI6465" s="4">
        <v>0.128</v>
      </c>
      <c r="AJ6465" s="19">
        <v>-6.1408135846334803E-2</v>
      </c>
      <c r="AK6465" s="4">
        <v>1.8811533200236001E-3</v>
      </c>
      <c r="AL6465" s="4">
        <v>1</v>
      </c>
      <c r="AM6465" s="4">
        <v>8.5999999999999993E-2</v>
      </c>
      <c r="AN6465" s="4">
        <v>0.128</v>
      </c>
      <c r="AO6465" s="19">
        <v>-7.9463202461571694E-2</v>
      </c>
      <c r="AP6465" s="4">
        <v>2.1809728184282999E-2</v>
      </c>
      <c r="AQ6465" s="4">
        <v>1</v>
      </c>
      <c r="AR6465" s="4">
        <v>9.9000000000000005E-2</v>
      </c>
      <c r="AS6465" s="20">
        <v>0.128</v>
      </c>
      <c r="AU6465" s="5" t="s">
        <v>5761</v>
      </c>
      <c r="AV6465" s="22">
        <v>3.9902561287111303E-2</v>
      </c>
      <c r="AW6465" s="23">
        <v>6.6678034012466902E-7</v>
      </c>
      <c r="AX6465" s="5">
        <v>1.18646893721784E-2</v>
      </c>
      <c r="AY6465" s="5">
        <v>0.505</v>
      </c>
      <c r="AZ6465" s="5">
        <v>0.38</v>
      </c>
      <c r="BA6465" s="22">
        <v>-6.7510073229960305E-2</v>
      </c>
      <c r="BB6465" s="5">
        <v>0.16671023955332501</v>
      </c>
      <c r="BC6465" s="5">
        <v>1</v>
      </c>
      <c r="BD6465" s="5">
        <v>0.51400000000000001</v>
      </c>
      <c r="BE6465" s="24">
        <v>0.51300000000000001</v>
      </c>
      <c r="BF6465" s="5">
        <v>-7.5711317731800107E-2</v>
      </c>
      <c r="BG6465" s="5">
        <v>0.18497026924464099</v>
      </c>
      <c r="BH6465" s="5">
        <v>1</v>
      </c>
      <c r="BI6465" s="5">
        <v>0.52200000000000002</v>
      </c>
      <c r="BJ6465" s="5">
        <v>0.51300000000000001</v>
      </c>
      <c r="BK6465" s="22">
        <v>-1.5980542894221898E-2</v>
      </c>
      <c r="BL6465" s="5">
        <v>0.12810466637152901</v>
      </c>
      <c r="BM6465" s="5">
        <v>1</v>
      </c>
      <c r="BN6465" s="5">
        <v>0.55800000000000005</v>
      </c>
      <c r="BO6465" s="24">
        <v>0.51300000000000001</v>
      </c>
    </row>
    <row r="6466" spans="25:67" x14ac:dyDescent="0.2">
      <c r="Y6466" s="4" t="s">
        <v>5927</v>
      </c>
      <c r="Z6466" s="19">
        <v>2.19103380685708E-2</v>
      </c>
      <c r="AA6466" s="4">
        <v>7.5968632370667602E-2</v>
      </c>
      <c r="AB6466" s="4">
        <v>1</v>
      </c>
      <c r="AC6466" s="4">
        <v>0.3</v>
      </c>
      <c r="AD6466" s="4">
        <v>0.248</v>
      </c>
      <c r="AE6466" s="19">
        <v>-5.8055102679888303E-2</v>
      </c>
      <c r="AF6466" s="4">
        <v>7.4664024823755098E-3</v>
      </c>
      <c r="AG6466" s="4">
        <v>1</v>
      </c>
      <c r="AH6466" s="4">
        <v>0.24299999999999999</v>
      </c>
      <c r="AI6466" s="4">
        <v>0.3</v>
      </c>
      <c r="AJ6466" s="19">
        <v>-7.8392316709756396E-2</v>
      </c>
      <c r="AK6466" s="25">
        <v>7.61011635352578E-5</v>
      </c>
      <c r="AL6466" s="4">
        <v>1</v>
      </c>
      <c r="AM6466" s="4">
        <v>0.216</v>
      </c>
      <c r="AN6466" s="4">
        <v>0.3</v>
      </c>
      <c r="AO6466" s="19">
        <v>5.0510010684241503E-3</v>
      </c>
      <c r="AP6466" s="4">
        <v>0.164012034815921</v>
      </c>
      <c r="AQ6466" s="4">
        <v>1</v>
      </c>
      <c r="AR6466" s="4">
        <v>0.27200000000000002</v>
      </c>
      <c r="AS6466" s="20">
        <v>0.3</v>
      </c>
      <c r="AU6466" s="5" t="s">
        <v>5762</v>
      </c>
      <c r="AV6466" s="22">
        <v>-9.11815861313214E-3</v>
      </c>
      <c r="AW6466" s="23">
        <v>5.6440947670050501E-5</v>
      </c>
      <c r="AX6466" s="5">
        <v>1</v>
      </c>
      <c r="AY6466" s="5">
        <v>0.307</v>
      </c>
      <c r="AZ6466" s="5">
        <v>0.22800000000000001</v>
      </c>
      <c r="BA6466" s="22">
        <v>-3.7351712801295303E-2</v>
      </c>
      <c r="BB6466" s="5">
        <v>0.98524582255165205</v>
      </c>
      <c r="BC6466" s="5">
        <v>1</v>
      </c>
      <c r="BD6466" s="5">
        <v>0.314</v>
      </c>
      <c r="BE6466" s="24">
        <v>0.309</v>
      </c>
      <c r="BF6466" s="5">
        <v>-3.9061998635807497E-2</v>
      </c>
      <c r="BG6466" s="5">
        <v>0.24010848918938399</v>
      </c>
      <c r="BH6466" s="5">
        <v>1</v>
      </c>
      <c r="BI6466" s="5">
        <v>0.33400000000000002</v>
      </c>
      <c r="BJ6466" s="5">
        <v>0.309</v>
      </c>
      <c r="BK6466" s="22">
        <v>-6.8811513591699097E-2</v>
      </c>
      <c r="BL6466" s="5">
        <v>0.30776987639214698</v>
      </c>
      <c r="BM6466" s="5">
        <v>1</v>
      </c>
      <c r="BN6466" s="5">
        <v>0.33700000000000002</v>
      </c>
      <c r="BO6466" s="24">
        <v>0.309</v>
      </c>
    </row>
    <row r="6467" spans="25:67" x14ac:dyDescent="0.2">
      <c r="Y6467" s="4" t="s">
        <v>5929</v>
      </c>
      <c r="Z6467" s="19">
        <v>-6.1842016444134E-2</v>
      </c>
      <c r="AA6467" s="4">
        <v>0.84269777272434299</v>
      </c>
      <c r="AB6467" s="4">
        <v>1</v>
      </c>
      <c r="AC6467" s="4">
        <v>0.248</v>
      </c>
      <c r="AD6467" s="4">
        <v>0.23899999999999999</v>
      </c>
      <c r="AE6467" s="19">
        <v>4.4521973809441E-2</v>
      </c>
      <c r="AF6467" s="4">
        <v>0.19834474758982501</v>
      </c>
      <c r="AG6467" s="4">
        <v>1</v>
      </c>
      <c r="AH6467" s="4">
        <v>0.223</v>
      </c>
      <c r="AI6467" s="4">
        <v>0.248</v>
      </c>
      <c r="AJ6467" s="19">
        <v>6.8550867988279602E-3</v>
      </c>
      <c r="AK6467" s="25">
        <v>6.7169024601229697E-4</v>
      </c>
      <c r="AL6467" s="4">
        <v>1</v>
      </c>
      <c r="AM6467" s="4">
        <v>0.184</v>
      </c>
      <c r="AN6467" s="4">
        <v>0.248</v>
      </c>
      <c r="AO6467" s="19">
        <v>-2.8044449814166001E-2</v>
      </c>
      <c r="AP6467" s="4">
        <v>0.18923693454812099</v>
      </c>
      <c r="AQ6467" s="4">
        <v>1</v>
      </c>
      <c r="AR6467" s="4">
        <v>0.22800000000000001</v>
      </c>
      <c r="AS6467" s="20">
        <v>0.248</v>
      </c>
      <c r="AU6467" s="5" t="s">
        <v>5763</v>
      </c>
      <c r="AV6467" s="22">
        <v>9.2771863708213595E-2</v>
      </c>
      <c r="AW6467" s="23">
        <v>2.9247213481064297E-11</v>
      </c>
      <c r="AX6467" s="23">
        <v>5.2042491668205802E-7</v>
      </c>
      <c r="AY6467" s="5">
        <v>0.45</v>
      </c>
      <c r="AZ6467" s="5">
        <v>0.309</v>
      </c>
      <c r="BA6467" s="22">
        <v>-5.9837683715160801E-2</v>
      </c>
      <c r="BB6467" s="5">
        <v>0.22568795338362499</v>
      </c>
      <c r="BC6467" s="5">
        <v>1</v>
      </c>
      <c r="BD6467" s="5">
        <v>0.45800000000000002</v>
      </c>
      <c r="BE6467" s="24">
        <v>0.46100000000000002</v>
      </c>
      <c r="BF6467" s="5">
        <v>-7.4945223028616503E-2</v>
      </c>
      <c r="BG6467" s="5">
        <v>0.25104351626934901</v>
      </c>
      <c r="BH6467" s="5">
        <v>1</v>
      </c>
      <c r="BI6467" s="5">
        <v>0.46700000000000003</v>
      </c>
      <c r="BJ6467" s="5">
        <v>0.46100000000000002</v>
      </c>
      <c r="BK6467" s="22">
        <v>-8.46675052779782E-2</v>
      </c>
      <c r="BL6467" s="5">
        <v>0.89433003241564302</v>
      </c>
      <c r="BM6467" s="5">
        <v>1</v>
      </c>
      <c r="BN6467" s="5">
        <v>0.48899999999999999</v>
      </c>
      <c r="BO6467" s="24">
        <v>0.46100000000000002</v>
      </c>
    </row>
    <row r="6468" spans="25:67" x14ac:dyDescent="0.2">
      <c r="Y6468" s="4" t="s">
        <v>6329</v>
      </c>
      <c r="Z6468" s="27">
        <v>7.11302589260165E-4</v>
      </c>
      <c r="AA6468" s="4">
        <v>0.22756065073815901</v>
      </c>
      <c r="AB6468" s="4">
        <v>1</v>
      </c>
      <c r="AC6468" s="4">
        <v>0.11</v>
      </c>
      <c r="AD6468" s="4">
        <v>8.8999999999999996E-2</v>
      </c>
      <c r="AE6468" s="19">
        <v>-1.7964966839178999E-2</v>
      </c>
      <c r="AF6468" s="4">
        <v>3.7113452457774102E-2</v>
      </c>
      <c r="AG6468" s="4">
        <v>1</v>
      </c>
      <c r="AH6468" s="4">
        <v>8.3000000000000004E-2</v>
      </c>
      <c r="AI6468" s="4">
        <v>0.11</v>
      </c>
      <c r="AJ6468" s="19">
        <v>9.4591487809346803E-3</v>
      </c>
      <c r="AK6468" s="4">
        <v>4.6082073428491903E-2</v>
      </c>
      <c r="AL6468" s="4">
        <v>1</v>
      </c>
      <c r="AM6468" s="4">
        <v>8.3000000000000004E-2</v>
      </c>
      <c r="AN6468" s="4">
        <v>0.11</v>
      </c>
      <c r="AO6468" s="19">
        <v>-1.9919308247852499E-2</v>
      </c>
      <c r="AP6468" s="4">
        <v>0.28412400138613098</v>
      </c>
      <c r="AQ6468" s="4">
        <v>1</v>
      </c>
      <c r="AR6468" s="4">
        <v>9.7000000000000003E-2</v>
      </c>
      <c r="AS6468" s="20">
        <v>0.11</v>
      </c>
      <c r="AU6468" s="5" t="s">
        <v>5764</v>
      </c>
      <c r="AV6468" s="22">
        <v>3.72433715759539E-2</v>
      </c>
      <c r="AW6468" s="23">
        <v>2.9539439496939299E-6</v>
      </c>
      <c r="AX6468" s="5">
        <v>5.25624786408539E-2</v>
      </c>
      <c r="AY6468" s="5">
        <v>0.29299999999999998</v>
      </c>
      <c r="AZ6468" s="5">
        <v>0.214</v>
      </c>
      <c r="BA6468" s="22">
        <v>0.131439714239034</v>
      </c>
      <c r="BB6468" s="23">
        <v>3.4872272952127999E-6</v>
      </c>
      <c r="BC6468" s="5">
        <v>6.2051722491016502E-2</v>
      </c>
      <c r="BD6468" s="5">
        <v>0.35</v>
      </c>
      <c r="BE6468" s="24">
        <v>0.29099999999999998</v>
      </c>
      <c r="BF6468" s="5">
        <v>0.159491904116491</v>
      </c>
      <c r="BG6468" s="23">
        <v>3.9228719368965402E-13</v>
      </c>
      <c r="BH6468" s="23">
        <v>6.9803583245136996E-9</v>
      </c>
      <c r="BI6468" s="5">
        <v>0.38</v>
      </c>
      <c r="BJ6468" s="5">
        <v>0.29099999999999998</v>
      </c>
      <c r="BK6468" s="22">
        <v>8.0223690481605894E-2</v>
      </c>
      <c r="BL6468" s="23">
        <v>3.5293687153525801E-8</v>
      </c>
      <c r="BM6468" s="23">
        <v>6.2801586920983898E-4</v>
      </c>
      <c r="BN6468" s="5">
        <v>0.373</v>
      </c>
      <c r="BO6468" s="24">
        <v>0.29099999999999998</v>
      </c>
    </row>
    <row r="6469" spans="25:67" x14ac:dyDescent="0.2">
      <c r="Y6469" s="4" t="s">
        <v>6328</v>
      </c>
      <c r="Z6469" s="19">
        <v>9.8840772595433207E-3</v>
      </c>
      <c r="AA6469" s="4">
        <v>0.128237806510311</v>
      </c>
      <c r="AB6469" s="4">
        <v>1</v>
      </c>
      <c r="AC6469" s="4">
        <v>0.153</v>
      </c>
      <c r="AD6469" s="4">
        <v>0.123</v>
      </c>
      <c r="AE6469" s="19">
        <v>-7.3982153959067098E-2</v>
      </c>
      <c r="AF6469" s="4">
        <v>6.2526463299714197E-3</v>
      </c>
      <c r="AG6469" s="4">
        <v>1</v>
      </c>
      <c r="AH6469" s="4">
        <v>0.114</v>
      </c>
      <c r="AI6469" s="4">
        <v>0.153</v>
      </c>
      <c r="AJ6469" s="19">
        <v>-8.4400651571832505E-2</v>
      </c>
      <c r="AK6469" s="25">
        <v>2.1949533939086198E-5</v>
      </c>
      <c r="AL6469" s="4">
        <v>0.39057000691209998</v>
      </c>
      <c r="AM6469" s="4">
        <v>9.1999999999999998E-2</v>
      </c>
      <c r="AN6469" s="4">
        <v>0.153</v>
      </c>
      <c r="AO6469" s="19">
        <v>-6.5158212433845203E-2</v>
      </c>
      <c r="AP6469" s="4">
        <v>3.3484404163718301E-3</v>
      </c>
      <c r="AQ6469" s="4">
        <v>1</v>
      </c>
      <c r="AR6469" s="4">
        <v>0.112</v>
      </c>
      <c r="AS6469" s="20">
        <v>0.153</v>
      </c>
      <c r="AU6469" s="5" t="s">
        <v>5765</v>
      </c>
      <c r="BA6469" s="22">
        <v>0.169960777960867</v>
      </c>
      <c r="BB6469" s="23">
        <v>1.43534397983665E-11</v>
      </c>
      <c r="BC6469" s="23">
        <v>2.5540510777213397E-7</v>
      </c>
      <c r="BD6469" s="5">
        <v>0.13800000000000001</v>
      </c>
      <c r="BE6469" s="24">
        <v>8.5000000000000006E-2</v>
      </c>
      <c r="BF6469" s="5">
        <v>0.32718331920207999</v>
      </c>
      <c r="BG6469" s="23">
        <v>1.56159372920408E-44</v>
      </c>
      <c r="BH6469" s="23">
        <v>2.7786998817457299E-40</v>
      </c>
      <c r="BI6469" s="5">
        <v>0.2</v>
      </c>
      <c r="BJ6469" s="5">
        <v>8.5000000000000006E-2</v>
      </c>
      <c r="BK6469" s="22">
        <v>0.14424664787369201</v>
      </c>
      <c r="BL6469" s="23">
        <v>6.2086258097729099E-15</v>
      </c>
      <c r="BM6469" s="23">
        <v>1.10476287659099E-10</v>
      </c>
      <c r="BN6469" s="5">
        <v>0.15</v>
      </c>
      <c r="BO6469" s="24">
        <v>8.5000000000000006E-2</v>
      </c>
    </row>
    <row r="6470" spans="25:67" x14ac:dyDescent="0.2">
      <c r="Y6470" s="4" t="s">
        <v>6327</v>
      </c>
      <c r="Z6470" s="19">
        <v>-9.6911328892726301E-2</v>
      </c>
      <c r="AA6470" s="4">
        <v>0.57330452020338796</v>
      </c>
      <c r="AB6470" s="4">
        <v>1</v>
      </c>
      <c r="AC6470" s="4">
        <v>0.11</v>
      </c>
      <c r="AD6470" s="4">
        <v>9.8000000000000004E-2</v>
      </c>
      <c r="AE6470" s="19">
        <v>9.9618009511366901E-3</v>
      </c>
      <c r="AF6470" s="4">
        <v>0.21490717994123701</v>
      </c>
      <c r="AG6470" s="4">
        <v>1</v>
      </c>
      <c r="AH6470" s="4">
        <v>9.1999999999999998E-2</v>
      </c>
      <c r="AI6470" s="4">
        <v>0.11</v>
      </c>
      <c r="AJ6470" s="19">
        <v>6.1594794260126902E-3</v>
      </c>
      <c r="AK6470" s="4">
        <v>0.191484021777064</v>
      </c>
      <c r="AL6470" s="4">
        <v>1</v>
      </c>
      <c r="AM6470" s="4">
        <v>9.0999999999999998E-2</v>
      </c>
      <c r="AN6470" s="4">
        <v>0.11</v>
      </c>
      <c r="AO6470" s="19">
        <v>6.5965431908446802E-3</v>
      </c>
      <c r="AP6470" s="4">
        <v>0.30655754066919499</v>
      </c>
      <c r="AQ6470" s="4">
        <v>1</v>
      </c>
      <c r="AR6470" s="4">
        <v>9.7000000000000003E-2</v>
      </c>
      <c r="AS6470" s="20">
        <v>0.11</v>
      </c>
      <c r="AU6470" s="5" t="s">
        <v>6351</v>
      </c>
      <c r="BA6470" s="22">
        <v>6.1652440997000603E-2</v>
      </c>
      <c r="BB6470" s="23">
        <v>4.0521907809623403E-4</v>
      </c>
      <c r="BC6470" s="5">
        <v>1</v>
      </c>
      <c r="BD6470" s="5">
        <v>0.129</v>
      </c>
      <c r="BE6470" s="24">
        <v>0.1</v>
      </c>
      <c r="BF6470" s="5">
        <v>0.106147257377654</v>
      </c>
      <c r="BG6470" s="23">
        <v>8.6591270875640502E-10</v>
      </c>
      <c r="BH6470" s="23">
        <v>1.5408050739611499E-5</v>
      </c>
      <c r="BI6470" s="5">
        <v>0.14799999999999999</v>
      </c>
      <c r="BJ6470" s="5">
        <v>0.1</v>
      </c>
      <c r="BK6470" s="22">
        <v>5.5642970676408603E-2</v>
      </c>
      <c r="BL6470" s="23">
        <v>4.8272762620912301E-7</v>
      </c>
      <c r="BM6470" s="5">
        <v>8.5896553807651294E-3</v>
      </c>
      <c r="BN6470" s="5">
        <v>0.14399999999999999</v>
      </c>
      <c r="BO6470" s="24">
        <v>0.1</v>
      </c>
    </row>
    <row r="6471" spans="25:67" x14ac:dyDescent="0.2">
      <c r="Y6471" s="4" t="s">
        <v>5930</v>
      </c>
      <c r="Z6471" s="19">
        <v>1.4752053809830201E-2</v>
      </c>
      <c r="AA6471" s="4">
        <v>0.89278933423329798</v>
      </c>
      <c r="AB6471" s="4">
        <v>1</v>
      </c>
      <c r="AC6471" s="4">
        <v>0.12</v>
      </c>
      <c r="AD6471" s="4">
        <v>0.123</v>
      </c>
      <c r="AE6471" s="19">
        <v>0.13067329804539901</v>
      </c>
      <c r="AF6471" s="4">
        <v>2.7845082273777098E-2</v>
      </c>
      <c r="AG6471" s="4">
        <v>1</v>
      </c>
      <c r="AH6471" s="4">
        <v>0.152</v>
      </c>
      <c r="AI6471" s="4">
        <v>0.12</v>
      </c>
      <c r="AJ6471" s="19">
        <v>0.114337989704141</v>
      </c>
      <c r="AK6471" s="4">
        <v>0.61069774286474998</v>
      </c>
      <c r="AL6471" s="4">
        <v>1</v>
      </c>
      <c r="AM6471" s="4">
        <v>0.125</v>
      </c>
      <c r="AN6471" s="4">
        <v>0.12</v>
      </c>
      <c r="AO6471" s="19">
        <v>8.9714640164693896E-2</v>
      </c>
      <c r="AP6471" s="4">
        <v>8.8479684583614202E-2</v>
      </c>
      <c r="AQ6471" s="4">
        <v>1</v>
      </c>
      <c r="AR6471" s="4">
        <v>0.14499999999999999</v>
      </c>
      <c r="AS6471" s="20">
        <v>0.12</v>
      </c>
      <c r="AU6471" s="5" t="s">
        <v>5767</v>
      </c>
      <c r="AV6471" s="22">
        <v>-0.25507928627075499</v>
      </c>
      <c r="AW6471" s="5">
        <v>0.87274526164250998</v>
      </c>
      <c r="AX6471" s="5">
        <v>1</v>
      </c>
      <c r="AY6471" s="5">
        <v>0.41099999999999998</v>
      </c>
      <c r="AZ6471" s="5">
        <v>0.36599999999999999</v>
      </c>
      <c r="BA6471" s="22">
        <v>-6.0665152572065797E-2</v>
      </c>
      <c r="BB6471" s="5">
        <v>0.25809253789556302</v>
      </c>
      <c r="BC6471" s="5">
        <v>1</v>
      </c>
      <c r="BD6471" s="5">
        <v>0.41299999999999998</v>
      </c>
      <c r="BE6471" s="24">
        <v>0.42</v>
      </c>
      <c r="BF6471" s="5">
        <v>-0.10315330219341801</v>
      </c>
      <c r="BG6471" s="5">
        <v>0.108288760298048</v>
      </c>
      <c r="BH6471" s="5">
        <v>1</v>
      </c>
      <c r="BI6471" s="5">
        <v>0.42299999999999999</v>
      </c>
      <c r="BJ6471" s="5">
        <v>0.42</v>
      </c>
      <c r="BK6471" s="22">
        <v>-7.9847306794901707E-2</v>
      </c>
      <c r="BL6471" s="5">
        <v>0.57748927005781703</v>
      </c>
      <c r="BM6471" s="5">
        <v>1</v>
      </c>
      <c r="BN6471" s="5">
        <v>0.432</v>
      </c>
      <c r="BO6471" s="24">
        <v>0.42</v>
      </c>
    </row>
    <row r="6472" spans="25:67" x14ac:dyDescent="0.2">
      <c r="Y6472" s="4" t="s">
        <v>5931</v>
      </c>
      <c r="Z6472" s="19">
        <v>6.8357890519194997E-2</v>
      </c>
      <c r="AA6472" s="4">
        <v>2.77770868172388E-2</v>
      </c>
      <c r="AB6472" s="4">
        <v>1</v>
      </c>
      <c r="AC6472" s="4">
        <v>0.192</v>
      </c>
      <c r="AD6472" s="4">
        <v>0.14599999999999999</v>
      </c>
      <c r="AE6472" s="19">
        <v>8.3895321726659797E-2</v>
      </c>
      <c r="AF6472" s="4">
        <v>0.44454861732094603</v>
      </c>
      <c r="AG6472" s="4">
        <v>1</v>
      </c>
      <c r="AH6472" s="4">
        <v>0.17299999999999999</v>
      </c>
      <c r="AI6472" s="4">
        <v>0.192</v>
      </c>
      <c r="AJ6472" s="19">
        <v>8.7647060924016806E-2</v>
      </c>
      <c r="AK6472" s="4">
        <v>0.101823988832857</v>
      </c>
      <c r="AL6472" s="4">
        <v>1</v>
      </c>
      <c r="AM6472" s="4">
        <v>0.158</v>
      </c>
      <c r="AN6472" s="4">
        <v>0.192</v>
      </c>
      <c r="AO6472" s="19">
        <v>2.58485074414577E-2</v>
      </c>
      <c r="AP6472" s="4">
        <v>0.33869376717223398</v>
      </c>
      <c r="AQ6472" s="4">
        <v>1</v>
      </c>
      <c r="AR6472" s="4">
        <v>0.17399999999999999</v>
      </c>
      <c r="AS6472" s="20">
        <v>0.192</v>
      </c>
      <c r="AU6472" s="5" t="s">
        <v>5768</v>
      </c>
      <c r="AV6472" s="22">
        <v>6.7736402228262297E-3</v>
      </c>
      <c r="AW6472" s="23">
        <v>2.56691397394421E-4</v>
      </c>
      <c r="AX6472" s="5">
        <v>1</v>
      </c>
      <c r="AY6472" s="5">
        <v>0.70599999999999996</v>
      </c>
      <c r="AZ6472" s="5">
        <v>0.56599999999999995</v>
      </c>
      <c r="BA6472" s="22">
        <v>-7.6787575119591903E-2</v>
      </c>
      <c r="BB6472" s="5">
        <v>1.3792271938793299E-3</v>
      </c>
      <c r="BC6472" s="5">
        <v>1</v>
      </c>
      <c r="BD6472" s="5">
        <v>0.68700000000000006</v>
      </c>
      <c r="BE6472" s="24">
        <v>0.71399999999999997</v>
      </c>
      <c r="BF6472" s="5">
        <v>-0.197474077044966</v>
      </c>
      <c r="BG6472" s="23">
        <v>3.8953446224755103E-11</v>
      </c>
      <c r="BH6472" s="23">
        <v>6.9313762212329197E-7</v>
      </c>
      <c r="BI6472" s="5">
        <v>0.68300000000000005</v>
      </c>
      <c r="BJ6472" s="5">
        <v>0.71399999999999997</v>
      </c>
      <c r="BK6472" s="22">
        <v>-0.13752766423938301</v>
      </c>
      <c r="BL6472" s="23">
        <v>6.3410068108413797E-5</v>
      </c>
      <c r="BM6472" s="5">
        <v>1</v>
      </c>
      <c r="BN6472" s="5">
        <v>0.71299999999999997</v>
      </c>
      <c r="BO6472" s="24">
        <v>0.71399999999999997</v>
      </c>
    </row>
    <row r="6473" spans="25:67" x14ac:dyDescent="0.2">
      <c r="Y6473" s="4" t="s">
        <v>5932</v>
      </c>
      <c r="Z6473" s="19">
        <v>1.4268205063840999E-2</v>
      </c>
      <c r="AA6473" s="4">
        <v>4.4701952837763098E-2</v>
      </c>
      <c r="AB6473" s="4">
        <v>1</v>
      </c>
      <c r="AC6473" s="4">
        <v>0.51900000000000002</v>
      </c>
      <c r="AD6473" s="4">
        <v>0.434</v>
      </c>
      <c r="AE6473" s="19">
        <v>-0.144167573566546</v>
      </c>
      <c r="AF6473" s="25">
        <v>6.8555050028230998E-4</v>
      </c>
      <c r="AG6473" s="4">
        <v>1</v>
      </c>
      <c r="AH6473" s="4">
        <v>0.441</v>
      </c>
      <c r="AI6473" s="4">
        <v>0.51900000000000002</v>
      </c>
      <c r="AJ6473" s="19">
        <v>-0.28801632937462801</v>
      </c>
      <c r="AK6473" s="25">
        <v>1.7830869904909399E-8</v>
      </c>
      <c r="AL6473" s="25">
        <v>3.1728249908795798E-4</v>
      </c>
      <c r="AM6473" s="4">
        <v>0.40200000000000002</v>
      </c>
      <c r="AN6473" s="4">
        <v>0.51900000000000002</v>
      </c>
      <c r="AO6473" s="19">
        <v>3.2554170411141399E-2</v>
      </c>
      <c r="AP6473" s="4">
        <v>9.6943055718786197E-2</v>
      </c>
      <c r="AQ6473" s="4">
        <v>1</v>
      </c>
      <c r="AR6473" s="4">
        <v>0.48699999999999999</v>
      </c>
      <c r="AS6473" s="20">
        <v>0.51900000000000002</v>
      </c>
      <c r="AU6473" s="5" t="s">
        <v>5769</v>
      </c>
      <c r="AV6473" s="22">
        <v>-0.20378730421129901</v>
      </c>
      <c r="AW6473" s="5">
        <v>0.75160014398692199</v>
      </c>
      <c r="AX6473" s="5">
        <v>1</v>
      </c>
      <c r="AY6473" s="5">
        <v>0.32500000000000001</v>
      </c>
      <c r="AZ6473" s="5">
        <v>0.30599999999999999</v>
      </c>
      <c r="BA6473" s="22">
        <v>-0.13240495550387399</v>
      </c>
      <c r="BB6473" s="5">
        <v>1.89403217174525E-2</v>
      </c>
      <c r="BC6473" s="5">
        <v>1</v>
      </c>
      <c r="BD6473" s="5">
        <v>0.33100000000000002</v>
      </c>
      <c r="BE6473" s="24">
        <v>0.34399999999999997</v>
      </c>
      <c r="BF6473" s="5">
        <v>-0.13004911325920099</v>
      </c>
      <c r="BG6473" s="5">
        <v>3.7826293836488403E-2</v>
      </c>
      <c r="BH6473" s="5">
        <v>1</v>
      </c>
      <c r="BI6473" s="5">
        <v>0.34</v>
      </c>
      <c r="BJ6473" s="5">
        <v>0.34399999999999997</v>
      </c>
      <c r="BK6473" s="22">
        <v>-0.155185014608266</v>
      </c>
      <c r="BL6473" s="5">
        <v>0.45868959649708302</v>
      </c>
      <c r="BM6473" s="5">
        <v>1</v>
      </c>
      <c r="BN6473" s="5">
        <v>0.35899999999999999</v>
      </c>
      <c r="BO6473" s="24">
        <v>0.34399999999999997</v>
      </c>
    </row>
    <row r="6474" spans="25:67" x14ac:dyDescent="0.2">
      <c r="Y6474" s="4" t="s">
        <v>5933</v>
      </c>
      <c r="Z6474" s="19">
        <v>-2.35268828020808E-2</v>
      </c>
      <c r="AA6474" s="4">
        <v>0.29540280611280501</v>
      </c>
      <c r="AB6474" s="4">
        <v>1</v>
      </c>
      <c r="AC6474" s="4">
        <v>0.17100000000000001</v>
      </c>
      <c r="AD6474" s="4">
        <v>0.14599999999999999</v>
      </c>
      <c r="AE6474" s="19">
        <v>0.16770157119988799</v>
      </c>
      <c r="AF6474" s="4">
        <v>0.28632924769728502</v>
      </c>
      <c r="AG6474" s="4">
        <v>1</v>
      </c>
      <c r="AH6474" s="4">
        <v>0.183</v>
      </c>
      <c r="AI6474" s="4">
        <v>0.17100000000000001</v>
      </c>
      <c r="AJ6474" s="19">
        <v>0.19533864317094299</v>
      </c>
      <c r="AK6474" s="4">
        <v>0.2421394277126</v>
      </c>
      <c r="AL6474" s="4">
        <v>1</v>
      </c>
      <c r="AM6474" s="4">
        <v>0.183</v>
      </c>
      <c r="AN6474" s="4">
        <v>0.17100000000000001</v>
      </c>
      <c r="AO6474" s="19">
        <v>0.129010143494563</v>
      </c>
      <c r="AP6474" s="4">
        <v>0.200246075318949</v>
      </c>
      <c r="AQ6474" s="4">
        <v>1</v>
      </c>
      <c r="AR6474" s="4">
        <v>0.19</v>
      </c>
      <c r="AS6474" s="20">
        <v>0.17100000000000001</v>
      </c>
      <c r="AU6474" s="5" t="s">
        <v>5770</v>
      </c>
      <c r="AV6474" s="22">
        <v>-8.2752437309767196E-2</v>
      </c>
      <c r="AW6474" s="5">
        <v>3.9239796815408196E-3</v>
      </c>
      <c r="AX6474" s="5">
        <v>1</v>
      </c>
      <c r="AY6474" s="5">
        <v>0.189</v>
      </c>
      <c r="AZ6474" s="5">
        <v>0.14499999999999999</v>
      </c>
      <c r="BA6474" s="22">
        <v>5.7649003426791398E-2</v>
      </c>
      <c r="BB6474" s="5">
        <v>0.17437862537056401</v>
      </c>
      <c r="BC6474" s="5">
        <v>1</v>
      </c>
      <c r="BD6474" s="5">
        <v>0.21</v>
      </c>
      <c r="BE6474" s="24">
        <v>0.19400000000000001</v>
      </c>
      <c r="BF6474" s="5">
        <v>1.3687375558388599E-2</v>
      </c>
      <c r="BG6474" s="5">
        <v>0.441471113591412</v>
      </c>
      <c r="BH6474" s="5">
        <v>1</v>
      </c>
      <c r="BI6474" s="5">
        <v>0.20399999999999999</v>
      </c>
      <c r="BJ6474" s="5">
        <v>0.19400000000000001</v>
      </c>
      <c r="BK6474" s="28">
        <v>3.9557745555851602E-4</v>
      </c>
      <c r="BL6474" s="5">
        <v>4.2841359596241198E-2</v>
      </c>
      <c r="BM6474" s="5">
        <v>1</v>
      </c>
      <c r="BN6474" s="5">
        <v>0.221</v>
      </c>
      <c r="BO6474" s="24">
        <v>0.19400000000000001</v>
      </c>
    </row>
    <row r="6475" spans="25:67" x14ac:dyDescent="0.2">
      <c r="Y6475" s="4" t="s">
        <v>5934</v>
      </c>
      <c r="Z6475" s="19">
        <v>6.0846104664962902E-2</v>
      </c>
      <c r="AA6475" s="4">
        <v>9.97428832302691E-2</v>
      </c>
      <c r="AB6475" s="4">
        <v>1</v>
      </c>
      <c r="AC6475" s="4">
        <v>0.25</v>
      </c>
      <c r="AD6475" s="4">
        <v>0.21099999999999999</v>
      </c>
      <c r="AE6475" s="19">
        <v>-8.40580936278289E-2</v>
      </c>
      <c r="AF6475" s="25">
        <v>4.16491716899724E-4</v>
      </c>
      <c r="AG6475" s="4">
        <v>1</v>
      </c>
      <c r="AH6475" s="4">
        <v>0.187</v>
      </c>
      <c r="AI6475" s="4">
        <v>0.25</v>
      </c>
      <c r="AJ6475" s="19">
        <v>-5.4997976742475398E-2</v>
      </c>
      <c r="AK6475" s="4">
        <v>1.1420935561242799E-3</v>
      </c>
      <c r="AL6475" s="4">
        <v>1</v>
      </c>
      <c r="AM6475" s="4">
        <v>0.186</v>
      </c>
      <c r="AN6475" s="4">
        <v>0.25</v>
      </c>
      <c r="AO6475" s="19">
        <v>-9.8491418783453702E-2</v>
      </c>
      <c r="AP6475" s="4">
        <v>4.1812952096504097E-2</v>
      </c>
      <c r="AQ6475" s="4">
        <v>1</v>
      </c>
      <c r="AR6475" s="4">
        <v>0.217</v>
      </c>
      <c r="AS6475" s="20">
        <v>0.25</v>
      </c>
      <c r="AU6475" s="5" t="s">
        <v>5772</v>
      </c>
      <c r="AV6475" s="22">
        <v>6.9014019619539901E-3</v>
      </c>
      <c r="AW6475" s="23">
        <v>4.6085979560254898E-6</v>
      </c>
      <c r="AX6475" s="5">
        <v>8.2005392029517496E-2</v>
      </c>
      <c r="AY6475" s="5">
        <v>0.48699999999999999</v>
      </c>
      <c r="AZ6475" s="5">
        <v>0.371</v>
      </c>
      <c r="BA6475" s="22">
        <v>-7.14638383417847E-2</v>
      </c>
      <c r="BB6475" s="5">
        <v>0.31568836555864199</v>
      </c>
      <c r="BC6475" s="5">
        <v>1</v>
      </c>
      <c r="BD6475" s="5">
        <v>0.49399999999999999</v>
      </c>
      <c r="BE6475" s="24">
        <v>0.49199999999999999</v>
      </c>
      <c r="BF6475" s="5">
        <v>-6.9145918076079199E-2</v>
      </c>
      <c r="BG6475" s="5">
        <v>0.81914401318247498</v>
      </c>
      <c r="BH6475" s="5">
        <v>1</v>
      </c>
      <c r="BI6475" s="5">
        <v>0.52100000000000002</v>
      </c>
      <c r="BJ6475" s="5">
        <v>0.49199999999999999</v>
      </c>
      <c r="BK6475" s="28">
        <v>-7.9126154534536796E-4</v>
      </c>
      <c r="BL6475" s="5">
        <v>2.35351674225702E-2</v>
      </c>
      <c r="BM6475" s="5">
        <v>1</v>
      </c>
      <c r="BN6475" s="5">
        <v>0.55300000000000005</v>
      </c>
      <c r="BO6475" s="24">
        <v>0.49199999999999999</v>
      </c>
    </row>
    <row r="6476" spans="25:67" x14ac:dyDescent="0.2">
      <c r="Y6476" s="4" t="s">
        <v>5935</v>
      </c>
      <c r="Z6476" s="19">
        <v>4.0733714624032101E-2</v>
      </c>
      <c r="AA6476" s="4">
        <v>6.96049277326862E-2</v>
      </c>
      <c r="AB6476" s="4">
        <v>1</v>
      </c>
      <c r="AC6476" s="4">
        <v>0.33</v>
      </c>
      <c r="AD6476" s="4">
        <v>0.27100000000000002</v>
      </c>
      <c r="AE6476" s="19">
        <v>6.8979034114394794E-2</v>
      </c>
      <c r="AF6476" s="4">
        <v>0.194921681119645</v>
      </c>
      <c r="AG6476" s="4">
        <v>1</v>
      </c>
      <c r="AH6476" s="4">
        <v>0.29699999999999999</v>
      </c>
      <c r="AI6476" s="4">
        <v>0.33</v>
      </c>
      <c r="AJ6476" s="19">
        <v>-7.0321277380380506E-2</v>
      </c>
      <c r="AK6476" s="4">
        <v>2.6096367053466099E-3</v>
      </c>
      <c r="AL6476" s="4">
        <v>1</v>
      </c>
      <c r="AM6476" s="4">
        <v>0.26100000000000001</v>
      </c>
      <c r="AN6476" s="4">
        <v>0.33</v>
      </c>
      <c r="AO6476" s="19">
        <v>9.9597695211590204E-2</v>
      </c>
      <c r="AP6476" s="4">
        <v>0.73767007065539403</v>
      </c>
      <c r="AQ6476" s="4">
        <v>1</v>
      </c>
      <c r="AR6476" s="4">
        <v>0.33200000000000002</v>
      </c>
      <c r="AS6476" s="20">
        <v>0.33</v>
      </c>
      <c r="AU6476" s="5" t="s">
        <v>5773</v>
      </c>
      <c r="AV6476" s="22">
        <v>-0.113636356598627</v>
      </c>
      <c r="AW6476" s="5">
        <v>1.2149850868588699E-3</v>
      </c>
      <c r="AX6476" s="5">
        <v>1</v>
      </c>
      <c r="AY6476" s="5">
        <v>0.54600000000000004</v>
      </c>
      <c r="AZ6476" s="5">
        <v>0.439</v>
      </c>
      <c r="BA6476" s="22">
        <v>-0.113591882002311</v>
      </c>
      <c r="BB6476" s="5">
        <v>1.4466643933955799E-2</v>
      </c>
      <c r="BC6476" s="5">
        <v>1</v>
      </c>
      <c r="BD6476" s="5">
        <v>0.55000000000000004</v>
      </c>
      <c r="BE6476" s="24">
        <v>0.55700000000000005</v>
      </c>
      <c r="BF6476" s="5">
        <v>-0.21619933038814401</v>
      </c>
      <c r="BG6476" s="23">
        <v>6.0216652207180895E-8</v>
      </c>
      <c r="BH6476" s="5">
        <v>1.0714951093745799E-3</v>
      </c>
      <c r="BI6476" s="5">
        <v>0.53500000000000003</v>
      </c>
      <c r="BJ6476" s="5">
        <v>0.55700000000000005</v>
      </c>
      <c r="BK6476" s="22">
        <v>-0.125134001908766</v>
      </c>
      <c r="BL6476" s="5">
        <v>0.13643978214503</v>
      </c>
      <c r="BM6476" s="5">
        <v>1</v>
      </c>
      <c r="BN6476" s="5">
        <v>0.58199999999999996</v>
      </c>
      <c r="BO6476" s="24">
        <v>0.55700000000000005</v>
      </c>
    </row>
    <row r="6477" spans="25:67" x14ac:dyDescent="0.2">
      <c r="Y6477" s="4" t="s">
        <v>5936</v>
      </c>
      <c r="Z6477" s="19">
        <v>-0.35841744919193302</v>
      </c>
      <c r="AA6477" s="4">
        <v>0.18025784541172399</v>
      </c>
      <c r="AB6477" s="4">
        <v>1</v>
      </c>
      <c r="AC6477" s="4">
        <v>0.17199999999999999</v>
      </c>
      <c r="AD6477" s="4">
        <v>0.19600000000000001</v>
      </c>
      <c r="AE6477" s="19">
        <v>0.30903736857959402</v>
      </c>
      <c r="AF6477" s="4">
        <v>3.3194334346241298E-2</v>
      </c>
      <c r="AG6477" s="4">
        <v>1</v>
      </c>
      <c r="AH6477" s="4">
        <v>0.20399999999999999</v>
      </c>
      <c r="AI6477" s="4">
        <v>0.17199999999999999</v>
      </c>
      <c r="AJ6477" s="19">
        <v>5.1343749563490498E-2</v>
      </c>
      <c r="AK6477" s="4">
        <v>0.99181455758426695</v>
      </c>
      <c r="AL6477" s="4">
        <v>1</v>
      </c>
      <c r="AM6477" s="4">
        <v>0.17</v>
      </c>
      <c r="AN6477" s="4">
        <v>0.17199999999999999</v>
      </c>
      <c r="AO6477" s="19">
        <v>6.1942783428413903E-2</v>
      </c>
      <c r="AP6477" s="4">
        <v>0.66241849517311002</v>
      </c>
      <c r="AQ6477" s="4">
        <v>1</v>
      </c>
      <c r="AR6477" s="4">
        <v>0.16300000000000001</v>
      </c>
      <c r="AS6477" s="20">
        <v>0.17199999999999999</v>
      </c>
      <c r="AU6477" s="5" t="s">
        <v>5774</v>
      </c>
      <c r="AV6477" s="22">
        <v>3.23882172619714E-2</v>
      </c>
      <c r="AW6477" s="23">
        <v>4.3762880024567399E-6</v>
      </c>
      <c r="AX6477" s="5">
        <v>7.78716687157152E-2</v>
      </c>
      <c r="AY6477" s="5">
        <v>0.623</v>
      </c>
      <c r="AZ6477" s="5">
        <v>0.48199999999999998</v>
      </c>
      <c r="BA6477" s="22">
        <v>-6.4179773918972199E-2</v>
      </c>
      <c r="BB6477" s="5">
        <v>3.5304205348207001E-3</v>
      </c>
      <c r="BC6477" s="5">
        <v>1</v>
      </c>
      <c r="BD6477" s="5">
        <v>0.61399999999999999</v>
      </c>
      <c r="BE6477" s="24">
        <v>0.63300000000000001</v>
      </c>
      <c r="BF6477" s="5">
        <v>-7.69353933926189E-2</v>
      </c>
      <c r="BG6477" s="5">
        <v>1.7917918049570099E-3</v>
      </c>
      <c r="BH6477" s="5">
        <v>1</v>
      </c>
      <c r="BI6477" s="5">
        <v>0.63400000000000001</v>
      </c>
      <c r="BJ6477" s="5">
        <v>0.63300000000000001</v>
      </c>
      <c r="BK6477" s="22">
        <v>-3.1230298213125399E-2</v>
      </c>
      <c r="BL6477" s="5">
        <v>0.78966683320143805</v>
      </c>
      <c r="BM6477" s="5">
        <v>1</v>
      </c>
      <c r="BN6477" s="5">
        <v>0.67</v>
      </c>
      <c r="BO6477" s="24">
        <v>0.63300000000000001</v>
      </c>
    </row>
    <row r="6478" spans="25:67" x14ac:dyDescent="0.2">
      <c r="Y6478" s="4" t="s">
        <v>5937</v>
      </c>
      <c r="Z6478" s="27">
        <v>8.5560718922161904E-4</v>
      </c>
      <c r="AA6478" s="4">
        <v>0.35662365342664498</v>
      </c>
      <c r="AB6478" s="4">
        <v>1</v>
      </c>
      <c r="AC6478" s="4">
        <v>0.505</v>
      </c>
      <c r="AD6478" s="4">
        <v>0.45500000000000002</v>
      </c>
      <c r="AE6478" s="19">
        <v>-8.0839909352330402E-2</v>
      </c>
      <c r="AF6478" s="4">
        <v>2.1357640048598201E-3</v>
      </c>
      <c r="AG6478" s="4">
        <v>1</v>
      </c>
      <c r="AH6478" s="4">
        <v>0.432</v>
      </c>
      <c r="AI6478" s="4">
        <v>0.505</v>
      </c>
      <c r="AJ6478" s="19">
        <v>-0.11448132127654601</v>
      </c>
      <c r="AK6478" s="25">
        <v>1.8586287803245701E-4</v>
      </c>
      <c r="AL6478" s="4">
        <v>1</v>
      </c>
      <c r="AM6478" s="4">
        <v>0.41199999999999998</v>
      </c>
      <c r="AN6478" s="4">
        <v>0.505</v>
      </c>
      <c r="AO6478" s="19">
        <v>-6.4977489450555002E-3</v>
      </c>
      <c r="AP6478" s="4">
        <v>0.373931375141978</v>
      </c>
      <c r="AQ6478" s="4">
        <v>1</v>
      </c>
      <c r="AR6478" s="4">
        <v>0.48299999999999998</v>
      </c>
      <c r="AS6478" s="20">
        <v>0.505</v>
      </c>
      <c r="AU6478" s="5" t="s">
        <v>5775</v>
      </c>
      <c r="AV6478" s="22">
        <v>-0.106453980673804</v>
      </c>
      <c r="AW6478" s="23">
        <v>2.8868033672286301E-4</v>
      </c>
      <c r="AX6478" s="5">
        <v>1</v>
      </c>
      <c r="AY6478" s="5">
        <v>0.45200000000000001</v>
      </c>
      <c r="AZ6478" s="5">
        <v>0.34699999999999998</v>
      </c>
      <c r="BA6478" s="22">
        <v>-0.123762474436053</v>
      </c>
      <c r="BB6478" s="23">
        <v>4.5961354082902099E-4</v>
      </c>
      <c r="BC6478" s="5">
        <v>1</v>
      </c>
      <c r="BD6478" s="5">
        <v>0.42799999999999999</v>
      </c>
      <c r="BE6478" s="24">
        <v>0.46200000000000002</v>
      </c>
      <c r="BF6478" s="5">
        <v>-0.25685998667912002</v>
      </c>
      <c r="BG6478" s="23">
        <v>3.4448580811656799E-12</v>
      </c>
      <c r="BH6478" s="23">
        <v>6.1297804696261997E-8</v>
      </c>
      <c r="BI6478" s="5">
        <v>0.40500000000000003</v>
      </c>
      <c r="BJ6478" s="5">
        <v>0.46200000000000002</v>
      </c>
      <c r="BK6478" s="22">
        <v>-0.21386654840868199</v>
      </c>
      <c r="BL6478" s="23">
        <v>2.3879713720914702E-5</v>
      </c>
      <c r="BM6478" s="5">
        <v>0.42491562594995602</v>
      </c>
      <c r="BN6478" s="5">
        <v>0.439</v>
      </c>
      <c r="BO6478" s="24">
        <v>0.46200000000000002</v>
      </c>
    </row>
    <row r="6479" spans="25:67" x14ac:dyDescent="0.2">
      <c r="Y6479" s="4" t="s">
        <v>5938</v>
      </c>
      <c r="Z6479" s="19">
        <v>2.7519199596020699E-2</v>
      </c>
      <c r="AA6479" s="4">
        <v>3.20971615844097E-2</v>
      </c>
      <c r="AB6479" s="4">
        <v>1</v>
      </c>
      <c r="AC6479" s="4">
        <v>0.46700000000000003</v>
      </c>
      <c r="AD6479" s="4">
        <v>0.38200000000000001</v>
      </c>
      <c r="AE6479" s="19">
        <v>-0.17673633414989801</v>
      </c>
      <c r="AF6479" s="25">
        <v>2.68216626459729E-5</v>
      </c>
      <c r="AG6479" s="4">
        <v>0.47726466512244098</v>
      </c>
      <c r="AH6479" s="4">
        <v>0.374</v>
      </c>
      <c r="AI6479" s="4">
        <v>0.46700000000000003</v>
      </c>
      <c r="AJ6479" s="19">
        <v>-0.14081699339814499</v>
      </c>
      <c r="AK6479" s="25">
        <v>1.6000437400327102E-5</v>
      </c>
      <c r="AL6479" s="4">
        <v>0.28471178310141998</v>
      </c>
      <c r="AM6479" s="4">
        <v>0.36499999999999999</v>
      </c>
      <c r="AN6479" s="4">
        <v>0.46700000000000003</v>
      </c>
      <c r="AO6479" s="19">
        <v>-0.107441537570188</v>
      </c>
      <c r="AP6479" s="4">
        <v>6.05012425820448E-3</v>
      </c>
      <c r="AQ6479" s="4">
        <v>1</v>
      </c>
      <c r="AR6479" s="4">
        <v>0.41599999999999998</v>
      </c>
      <c r="AS6479" s="20">
        <v>0.46700000000000003</v>
      </c>
      <c r="AU6479" s="5" t="s">
        <v>5776</v>
      </c>
      <c r="AV6479" s="22">
        <v>-1.0197583944472099E-2</v>
      </c>
      <c r="AW6479" s="23">
        <v>5.9233324761462901E-4</v>
      </c>
      <c r="AX6479" s="5">
        <v>1</v>
      </c>
      <c r="AY6479" s="5">
        <v>0.73799999999999999</v>
      </c>
      <c r="AZ6479" s="5">
        <v>0.60199999999999998</v>
      </c>
      <c r="BA6479" s="22">
        <v>-0.226327468789806</v>
      </c>
      <c r="BB6479" s="23">
        <v>2.5022096658386301E-12</v>
      </c>
      <c r="BC6479" s="23">
        <v>4.4524318793932502E-8</v>
      </c>
      <c r="BD6479" s="5">
        <v>0.7</v>
      </c>
      <c r="BE6479" s="24">
        <v>0.74299999999999999</v>
      </c>
      <c r="BF6479" s="5">
        <v>-0.21423878931861401</v>
      </c>
      <c r="BG6479" s="23">
        <v>2.8351109427660799E-12</v>
      </c>
      <c r="BH6479" s="23">
        <v>5.0447964115579702E-8</v>
      </c>
      <c r="BI6479" s="5">
        <v>0.72799999999999998</v>
      </c>
      <c r="BJ6479" s="5">
        <v>0.74299999999999999</v>
      </c>
      <c r="BK6479" s="22">
        <v>-9.4630709607695304E-2</v>
      </c>
      <c r="BL6479" s="5">
        <v>0.106345155429852</v>
      </c>
      <c r="BM6479" s="5">
        <v>1</v>
      </c>
      <c r="BN6479" s="5">
        <v>0.76900000000000002</v>
      </c>
      <c r="BO6479" s="24">
        <v>0.74299999999999999</v>
      </c>
    </row>
    <row r="6480" spans="25:67" x14ac:dyDescent="0.2">
      <c r="Y6480" s="4" t="s">
        <v>5939</v>
      </c>
      <c r="Z6480" s="19">
        <v>0.106943576835086</v>
      </c>
      <c r="AA6480" s="4">
        <v>1.73130226987811E-2</v>
      </c>
      <c r="AB6480" s="4">
        <v>1</v>
      </c>
      <c r="AC6480" s="4">
        <v>0.216</v>
      </c>
      <c r="AD6480" s="4">
        <v>0.16400000000000001</v>
      </c>
      <c r="AE6480" s="19">
        <v>-0.212276397872704</v>
      </c>
      <c r="AF6480" s="25">
        <v>2.34479251806087E-4</v>
      </c>
      <c r="AG6480" s="4">
        <v>1</v>
      </c>
      <c r="AH6480" s="4">
        <v>0.156</v>
      </c>
      <c r="AI6480" s="4">
        <v>0.216</v>
      </c>
      <c r="AJ6480" s="19">
        <v>-0.26121954805532099</v>
      </c>
      <c r="AK6480" s="25">
        <v>5.2308842454078401E-6</v>
      </c>
      <c r="AL6480" s="4">
        <v>9.30783542627871E-2</v>
      </c>
      <c r="AM6480" s="4">
        <v>0.14299999999999999</v>
      </c>
      <c r="AN6480" s="4">
        <v>0.216</v>
      </c>
      <c r="AO6480" s="19">
        <v>-9.8932015712826699E-2</v>
      </c>
      <c r="AP6480" s="4">
        <v>9.4480616739650497E-2</v>
      </c>
      <c r="AQ6480" s="4">
        <v>1</v>
      </c>
      <c r="AR6480" s="4">
        <v>0.19</v>
      </c>
      <c r="AS6480" s="20">
        <v>0.216</v>
      </c>
      <c r="AU6480" s="5" t="s">
        <v>7336</v>
      </c>
      <c r="BA6480" s="22">
        <v>2.7487079062252201E-2</v>
      </c>
      <c r="BB6480" s="5">
        <v>0.17453499239345899</v>
      </c>
      <c r="BC6480" s="5">
        <v>1</v>
      </c>
      <c r="BD6480" s="5">
        <v>0.11</v>
      </c>
      <c r="BE6480" s="24">
        <v>9.9000000000000005E-2</v>
      </c>
      <c r="BF6480" s="5">
        <v>2.6311679428246901E-2</v>
      </c>
      <c r="BG6480" s="5">
        <v>3.0882999671199798E-2</v>
      </c>
      <c r="BH6480" s="5">
        <v>1</v>
      </c>
      <c r="BI6480" s="5">
        <v>0.11600000000000001</v>
      </c>
      <c r="BJ6480" s="5">
        <v>9.9000000000000005E-2</v>
      </c>
      <c r="BK6480" s="22">
        <v>1.4786017160962101E-3</v>
      </c>
      <c r="BL6480" s="5">
        <v>2.6050126664967099E-2</v>
      </c>
      <c r="BM6480" s="5">
        <v>1</v>
      </c>
      <c r="BN6480" s="5">
        <v>0.11899999999999999</v>
      </c>
      <c r="BO6480" s="24">
        <v>9.9000000000000005E-2</v>
      </c>
    </row>
    <row r="6481" spans="25:67" x14ac:dyDescent="0.2">
      <c r="Y6481" s="4" t="s">
        <v>5940</v>
      </c>
      <c r="Z6481" s="19">
        <v>-1.4157402191864E-2</v>
      </c>
      <c r="AA6481" s="4">
        <v>4.3641278373308001E-2</v>
      </c>
      <c r="AB6481" s="4">
        <v>1</v>
      </c>
      <c r="AC6481" s="4">
        <v>0.55100000000000005</v>
      </c>
      <c r="AD6481" s="4">
        <v>0.47499999999999998</v>
      </c>
      <c r="AE6481" s="19">
        <v>4.73870387135698E-2</v>
      </c>
      <c r="AF6481" s="4">
        <v>0.133676084695869</v>
      </c>
      <c r="AG6481" s="4">
        <v>1</v>
      </c>
      <c r="AH6481" s="4">
        <v>0.49</v>
      </c>
      <c r="AI6481" s="4">
        <v>0.55100000000000005</v>
      </c>
      <c r="AJ6481" s="19">
        <v>-0.14655843290061299</v>
      </c>
      <c r="AK6481" s="25">
        <v>1.0430841695704E-5</v>
      </c>
      <c r="AL6481" s="4">
        <v>0.185606397133358</v>
      </c>
      <c r="AM6481" s="4">
        <v>0.438</v>
      </c>
      <c r="AN6481" s="4">
        <v>0.55100000000000005</v>
      </c>
      <c r="AO6481" s="19">
        <v>-0.15415768914931099</v>
      </c>
      <c r="AP6481" s="4">
        <v>1.1764431833643E-3</v>
      </c>
      <c r="AQ6481" s="4">
        <v>1</v>
      </c>
      <c r="AR6481" s="4">
        <v>0.49399999999999999</v>
      </c>
      <c r="AS6481" s="20">
        <v>0.55100000000000005</v>
      </c>
      <c r="AU6481" s="5" t="s">
        <v>6350</v>
      </c>
      <c r="BA6481" s="22">
        <v>3.4617900959437398E-2</v>
      </c>
      <c r="BB6481" s="5">
        <v>3.9345615048116296E-3</v>
      </c>
      <c r="BC6481" s="5">
        <v>1</v>
      </c>
      <c r="BD6481" s="5">
        <v>0.127</v>
      </c>
      <c r="BE6481" s="24">
        <v>0.10199999999999999</v>
      </c>
      <c r="BF6481" s="5">
        <v>-5.6492697119495797E-2</v>
      </c>
      <c r="BG6481" s="5">
        <v>0.67799808386212601</v>
      </c>
      <c r="BH6481" s="5">
        <v>1</v>
      </c>
      <c r="BI6481" s="5">
        <v>0.107</v>
      </c>
      <c r="BJ6481" s="5">
        <v>0.10199999999999999</v>
      </c>
      <c r="BK6481" s="28">
        <v>2.6024106693112203E-4</v>
      </c>
      <c r="BL6481" s="5">
        <v>0.32519223625562699</v>
      </c>
      <c r="BM6481" s="5">
        <v>1</v>
      </c>
      <c r="BN6481" s="5">
        <v>0.111</v>
      </c>
      <c r="BO6481" s="24">
        <v>0.10199999999999999</v>
      </c>
    </row>
    <row r="6482" spans="25:67" x14ac:dyDescent="0.2">
      <c r="Y6482" s="4" t="s">
        <v>5941</v>
      </c>
      <c r="Z6482" s="19">
        <v>-0.15175989214138799</v>
      </c>
      <c r="AA6482" s="4">
        <v>0.74888942162805505</v>
      </c>
      <c r="AB6482" s="4">
        <v>1</v>
      </c>
      <c r="AC6482" s="4">
        <v>0.22700000000000001</v>
      </c>
      <c r="AD6482" s="4">
        <v>0.223</v>
      </c>
      <c r="AE6482" s="19">
        <v>4.7627412690759404E-3</v>
      </c>
      <c r="AF6482" s="4">
        <v>0.10636855742851301</v>
      </c>
      <c r="AG6482" s="4">
        <v>1</v>
      </c>
      <c r="AH6482" s="4">
        <v>0.19400000000000001</v>
      </c>
      <c r="AI6482" s="4">
        <v>0.22700000000000001</v>
      </c>
      <c r="AJ6482" s="19">
        <v>-4.9598857601165301E-2</v>
      </c>
      <c r="AK6482" s="4">
        <v>5.9725060082213904E-3</v>
      </c>
      <c r="AL6482" s="4">
        <v>1</v>
      </c>
      <c r="AM6482" s="4">
        <v>0.17399999999999999</v>
      </c>
      <c r="AN6482" s="4">
        <v>0.22700000000000001</v>
      </c>
      <c r="AO6482" s="19">
        <v>-0.10007114312695201</v>
      </c>
      <c r="AP6482" s="4">
        <v>2.52925901266449E-2</v>
      </c>
      <c r="AQ6482" s="4">
        <v>1</v>
      </c>
      <c r="AR6482" s="4">
        <v>0.19400000000000001</v>
      </c>
      <c r="AS6482" s="20">
        <v>0.22700000000000001</v>
      </c>
      <c r="AU6482" s="5" t="s">
        <v>5777</v>
      </c>
      <c r="AV6482" s="22">
        <v>0.27260644023328201</v>
      </c>
      <c r="AW6482" s="23">
        <v>1.23935936564566E-15</v>
      </c>
      <c r="AX6482" s="23">
        <v>2.2053160552298801E-11</v>
      </c>
      <c r="AY6482" s="5">
        <v>0.33200000000000002</v>
      </c>
      <c r="AZ6482" s="5">
        <v>0.20499999999999999</v>
      </c>
      <c r="BA6482" s="22">
        <v>8.9372187653775602E-3</v>
      </c>
      <c r="BB6482" s="5">
        <v>0.19426671767141801</v>
      </c>
      <c r="BC6482" s="5">
        <v>1</v>
      </c>
      <c r="BD6482" s="5">
        <v>0.36499999999999999</v>
      </c>
      <c r="BE6482" s="24">
        <v>0.34200000000000003</v>
      </c>
      <c r="BF6482" s="5">
        <v>-0.24863964935492999</v>
      </c>
      <c r="BG6482" s="23">
        <v>1.2679049865641999E-5</v>
      </c>
      <c r="BH6482" s="5">
        <v>0.225611013309235</v>
      </c>
      <c r="BI6482" s="5">
        <v>0.313</v>
      </c>
      <c r="BJ6482" s="5">
        <v>0.34200000000000003</v>
      </c>
      <c r="BK6482" s="22">
        <v>-0.219078447385431</v>
      </c>
      <c r="BL6482" s="5">
        <v>1.3792100764900801E-2</v>
      </c>
      <c r="BM6482" s="5">
        <v>1</v>
      </c>
      <c r="BN6482" s="5">
        <v>0.33400000000000002</v>
      </c>
      <c r="BO6482" s="24">
        <v>0.34200000000000003</v>
      </c>
    </row>
    <row r="6483" spans="25:67" x14ac:dyDescent="0.2">
      <c r="Y6483" s="4" t="s">
        <v>5942</v>
      </c>
      <c r="Z6483" s="19">
        <v>-6.6618725370117204E-2</v>
      </c>
      <c r="AA6483" s="4">
        <v>0.76578369661359003</v>
      </c>
      <c r="AB6483" s="4">
        <v>1</v>
      </c>
      <c r="AC6483" s="4">
        <v>0.123</v>
      </c>
      <c r="AD6483" s="4">
        <v>0.11600000000000001</v>
      </c>
      <c r="AE6483" s="19">
        <v>-4.1365548031828299E-2</v>
      </c>
      <c r="AF6483" s="4">
        <v>0.117635521756999</v>
      </c>
      <c r="AG6483" s="4">
        <v>1</v>
      </c>
      <c r="AH6483" s="4">
        <v>0.10100000000000001</v>
      </c>
      <c r="AI6483" s="4">
        <v>0.123</v>
      </c>
      <c r="AJ6483" s="19">
        <v>3.6780632867535697E-2</v>
      </c>
      <c r="AK6483" s="4">
        <v>0.240119880717548</v>
      </c>
      <c r="AL6483" s="4">
        <v>1</v>
      </c>
      <c r="AM6483" s="4">
        <v>0.105</v>
      </c>
      <c r="AN6483" s="4">
        <v>0.123</v>
      </c>
      <c r="AO6483" s="19">
        <v>1.94395912410723E-2</v>
      </c>
      <c r="AP6483" s="4">
        <v>0.46447956317614503</v>
      </c>
      <c r="AQ6483" s="4">
        <v>1</v>
      </c>
      <c r="AR6483" s="4">
        <v>0.13400000000000001</v>
      </c>
      <c r="AS6483" s="20">
        <v>0.123</v>
      </c>
      <c r="AU6483" s="5" t="s">
        <v>5778</v>
      </c>
      <c r="AV6483" s="22">
        <v>-0.236389532969566</v>
      </c>
      <c r="AW6483" s="5">
        <v>0.41258073494229802</v>
      </c>
      <c r="AX6483" s="5">
        <v>1</v>
      </c>
      <c r="AY6483" s="5">
        <v>0.158</v>
      </c>
      <c r="AZ6483" s="5">
        <v>0.161</v>
      </c>
      <c r="BA6483" s="22">
        <v>3.5324115383876399E-2</v>
      </c>
      <c r="BB6483" s="5">
        <v>2.05296260142478E-2</v>
      </c>
      <c r="BC6483" s="5">
        <v>1</v>
      </c>
      <c r="BD6483" s="5">
        <v>0.192</v>
      </c>
      <c r="BE6483" s="24">
        <v>0.16800000000000001</v>
      </c>
      <c r="BF6483" s="5">
        <v>2.8603216561611002E-2</v>
      </c>
      <c r="BG6483" s="23">
        <v>5.4809985844016403E-4</v>
      </c>
      <c r="BH6483" s="5">
        <v>1</v>
      </c>
      <c r="BI6483" s="5">
        <v>0.20399999999999999</v>
      </c>
      <c r="BJ6483" s="5">
        <v>0.16800000000000001</v>
      </c>
      <c r="BK6483" s="22">
        <v>-3.0400847447948499E-2</v>
      </c>
      <c r="BL6483" s="5">
        <v>0.12044470025411699</v>
      </c>
      <c r="BM6483" s="5">
        <v>1</v>
      </c>
      <c r="BN6483" s="5">
        <v>0.189</v>
      </c>
      <c r="BO6483" s="24">
        <v>0.16800000000000001</v>
      </c>
    </row>
    <row r="6484" spans="25:67" x14ac:dyDescent="0.2">
      <c r="Y6484" s="4" t="s">
        <v>5943</v>
      </c>
      <c r="Z6484" s="19">
        <v>0.13858254128577399</v>
      </c>
      <c r="AA6484" s="4">
        <v>2.11446027969419E-2</v>
      </c>
      <c r="AB6484" s="4">
        <v>1</v>
      </c>
      <c r="AC6484" s="4">
        <v>0.376</v>
      </c>
      <c r="AD6484" s="4">
        <v>0.309</v>
      </c>
      <c r="AE6484" s="19">
        <v>-5.55662855792161E-3</v>
      </c>
      <c r="AF6484" s="4">
        <v>1.6696136237170402E-2</v>
      </c>
      <c r="AG6484" s="4">
        <v>1</v>
      </c>
      <c r="AH6484" s="4">
        <v>0.317</v>
      </c>
      <c r="AI6484" s="4">
        <v>0.376</v>
      </c>
      <c r="AJ6484" s="19">
        <v>-9.6114741970989806E-2</v>
      </c>
      <c r="AK6484" s="25">
        <v>4.8088318701153898E-5</v>
      </c>
      <c r="AL6484" s="4">
        <v>0.85568354296833204</v>
      </c>
      <c r="AM6484" s="4">
        <v>0.28399999999999997</v>
      </c>
      <c r="AN6484" s="4">
        <v>0.376</v>
      </c>
      <c r="AO6484" s="19">
        <v>-2.9660580254452701E-2</v>
      </c>
      <c r="AP6484" s="4">
        <v>0.51214744188027805</v>
      </c>
      <c r="AQ6484" s="4">
        <v>1</v>
      </c>
      <c r="AR6484" s="4">
        <v>0.36599999999999999</v>
      </c>
      <c r="AS6484" s="20">
        <v>0.376</v>
      </c>
      <c r="AU6484" s="5" t="s">
        <v>5779</v>
      </c>
      <c r="BA6484" s="22">
        <v>9.5152388142149796E-2</v>
      </c>
      <c r="BB6484" s="23">
        <v>9.8235063695464495E-5</v>
      </c>
      <c r="BC6484" s="5">
        <v>1</v>
      </c>
      <c r="BD6484" s="5">
        <v>0.13100000000000001</v>
      </c>
      <c r="BE6484" s="24">
        <v>9.9000000000000005E-2</v>
      </c>
      <c r="BF6484" s="5">
        <v>0.19293622215724701</v>
      </c>
      <c r="BG6484" s="23">
        <v>1.6389737544579E-21</v>
      </c>
      <c r="BH6484" s="23">
        <v>2.9163898986823898E-17</v>
      </c>
      <c r="BI6484" s="5">
        <v>0.17699999999999999</v>
      </c>
      <c r="BJ6484" s="5">
        <v>9.9000000000000005E-2</v>
      </c>
      <c r="BK6484" s="22">
        <v>2.8954540785119699E-2</v>
      </c>
      <c r="BL6484" s="23">
        <v>1.2690390985189501E-4</v>
      </c>
      <c r="BM6484" s="5">
        <v>1</v>
      </c>
      <c r="BN6484" s="5">
        <v>0.13300000000000001</v>
      </c>
      <c r="BO6484" s="24">
        <v>9.9000000000000005E-2</v>
      </c>
    </row>
    <row r="6485" spans="25:67" x14ac:dyDescent="0.2">
      <c r="Y6485" s="4" t="s">
        <v>5944</v>
      </c>
      <c r="Z6485" s="19">
        <v>-5.3272938165470698E-2</v>
      </c>
      <c r="AA6485" s="4">
        <v>0.16596980712623799</v>
      </c>
      <c r="AB6485" s="4">
        <v>1</v>
      </c>
      <c r="AC6485" s="4">
        <v>0.154</v>
      </c>
      <c r="AD6485" s="4">
        <v>0.123</v>
      </c>
      <c r="AE6485" s="19">
        <v>6.3624521049704397E-2</v>
      </c>
      <c r="AF6485" s="4">
        <v>0.15638041265900399</v>
      </c>
      <c r="AG6485" s="4">
        <v>1</v>
      </c>
      <c r="AH6485" s="4">
        <v>0.129</v>
      </c>
      <c r="AI6485" s="4">
        <v>0.154</v>
      </c>
      <c r="AJ6485" s="19">
        <v>3.5431384618324999E-2</v>
      </c>
      <c r="AK6485" s="4">
        <v>1.9049980607590899E-2</v>
      </c>
      <c r="AL6485" s="4">
        <v>1</v>
      </c>
      <c r="AM6485" s="4">
        <v>0.11700000000000001</v>
      </c>
      <c r="AN6485" s="4">
        <v>0.154</v>
      </c>
      <c r="AO6485" s="19">
        <v>8.2772169965091305E-2</v>
      </c>
      <c r="AP6485" s="4">
        <v>0.85566085629982103</v>
      </c>
      <c r="AQ6485" s="4">
        <v>1</v>
      </c>
      <c r="AR6485" s="4">
        <v>0.154</v>
      </c>
      <c r="AS6485" s="20">
        <v>0.154</v>
      </c>
      <c r="AU6485" s="5" t="s">
        <v>5780</v>
      </c>
      <c r="AV6485" s="22">
        <v>-1.14742364230446E-2</v>
      </c>
      <c r="AW6485" s="23">
        <v>7.5470005761668396E-4</v>
      </c>
      <c r="AX6485" s="5">
        <v>1</v>
      </c>
      <c r="AY6485" s="5">
        <v>0.17399999999999999</v>
      </c>
      <c r="AZ6485" s="5">
        <v>0.128</v>
      </c>
      <c r="BA6485" s="22">
        <v>-2.4640854471232199E-2</v>
      </c>
      <c r="BB6485" s="5">
        <v>0.59684487684398302</v>
      </c>
      <c r="BC6485" s="5">
        <v>1</v>
      </c>
      <c r="BD6485" s="5">
        <v>0.187</v>
      </c>
      <c r="BE6485" s="24">
        <v>0.18</v>
      </c>
      <c r="BF6485" s="5">
        <v>4.1313628235881703E-3</v>
      </c>
      <c r="BG6485" s="5">
        <v>1.33980030944369E-2</v>
      </c>
      <c r="BH6485" s="5">
        <v>1</v>
      </c>
      <c r="BI6485" s="5">
        <v>0.20699999999999999</v>
      </c>
      <c r="BJ6485" s="5">
        <v>0.18</v>
      </c>
      <c r="BK6485" s="22">
        <v>-9.1539089014225396E-3</v>
      </c>
      <c r="BL6485" s="5">
        <v>3.8504086633319903E-2</v>
      </c>
      <c r="BM6485" s="5">
        <v>1</v>
      </c>
      <c r="BN6485" s="5">
        <v>0.20499999999999999</v>
      </c>
      <c r="BO6485" s="24">
        <v>0.18</v>
      </c>
    </row>
    <row r="6486" spans="25:67" x14ac:dyDescent="0.2">
      <c r="Y6486" s="4" t="s">
        <v>5945</v>
      </c>
      <c r="Z6486" s="19">
        <v>7.6484579441731301E-2</v>
      </c>
      <c r="AA6486" s="4">
        <v>7.61333790247588E-3</v>
      </c>
      <c r="AB6486" s="4">
        <v>1</v>
      </c>
      <c r="AC6486" s="4">
        <v>0.375</v>
      </c>
      <c r="AD6486" s="4">
        <v>0.29799999999999999</v>
      </c>
      <c r="AE6486" s="19">
        <v>-1.1882526550120299E-2</v>
      </c>
      <c r="AF6486" s="4">
        <v>2.2080030030656301E-2</v>
      </c>
      <c r="AG6486" s="4">
        <v>1</v>
      </c>
      <c r="AH6486" s="4">
        <v>0.318</v>
      </c>
      <c r="AI6486" s="4">
        <v>0.375</v>
      </c>
      <c r="AJ6486" s="19">
        <v>-8.3530157829518697E-2</v>
      </c>
      <c r="AK6486" s="25">
        <v>2.8543686032305501E-4</v>
      </c>
      <c r="AL6486" s="4">
        <v>1</v>
      </c>
      <c r="AM6486" s="4">
        <v>0.29499999999999998</v>
      </c>
      <c r="AN6486" s="4">
        <v>0.375</v>
      </c>
      <c r="AO6486" s="19">
        <v>-0.120377600665647</v>
      </c>
      <c r="AP6486" s="4">
        <v>1.75719939710912E-3</v>
      </c>
      <c r="AQ6486" s="4">
        <v>1</v>
      </c>
      <c r="AR6486" s="4">
        <v>0.316</v>
      </c>
      <c r="AS6486" s="20">
        <v>0.375</v>
      </c>
      <c r="AU6486" s="5" t="s">
        <v>5782</v>
      </c>
      <c r="AV6486" s="22">
        <v>-5.86267037995718E-2</v>
      </c>
      <c r="AW6486" s="5">
        <v>6.3801434477855799E-3</v>
      </c>
      <c r="AX6486" s="5">
        <v>1</v>
      </c>
      <c r="AY6486" s="5">
        <v>0.41199999999999998</v>
      </c>
      <c r="AZ6486" s="5">
        <v>0.33500000000000002</v>
      </c>
      <c r="BA6486" s="22">
        <v>-8.0936400702207298E-2</v>
      </c>
      <c r="BB6486" s="5">
        <v>0.31239235273950999</v>
      </c>
      <c r="BC6486" s="5">
        <v>1</v>
      </c>
      <c r="BD6486" s="5">
        <v>0.433</v>
      </c>
      <c r="BE6486" s="24">
        <v>0.42899999999999999</v>
      </c>
      <c r="BF6486" s="5">
        <v>-7.2912742148114801E-2</v>
      </c>
      <c r="BG6486" s="5">
        <v>0.79222037612771301</v>
      </c>
      <c r="BH6486" s="5">
        <v>1</v>
      </c>
      <c r="BI6486" s="5">
        <v>0.45300000000000001</v>
      </c>
      <c r="BJ6486" s="5">
        <v>0.42899999999999999</v>
      </c>
      <c r="BK6486" s="22">
        <v>-4.2110319342462101E-2</v>
      </c>
      <c r="BL6486" s="5">
        <v>6.7935569819657093E-2</v>
      </c>
      <c r="BM6486" s="5">
        <v>1</v>
      </c>
      <c r="BN6486" s="5">
        <v>0.48699999999999999</v>
      </c>
      <c r="BO6486" s="24">
        <v>0.42899999999999999</v>
      </c>
    </row>
    <row r="6487" spans="25:67" x14ac:dyDescent="0.2">
      <c r="Y6487" s="4" t="s">
        <v>5946</v>
      </c>
      <c r="Z6487" s="19">
        <v>-3.6818451303476503E-2</v>
      </c>
      <c r="AA6487" s="4">
        <v>0.55773104301225596</v>
      </c>
      <c r="AB6487" s="4">
        <v>1</v>
      </c>
      <c r="AC6487" s="4">
        <v>0.106</v>
      </c>
      <c r="AD6487" s="4">
        <v>0.114</v>
      </c>
      <c r="AE6487" s="19">
        <v>6.9839441715394898E-2</v>
      </c>
      <c r="AF6487" s="4">
        <v>0.233960653357008</v>
      </c>
      <c r="AG6487" s="4">
        <v>1</v>
      </c>
      <c r="AH6487" s="4">
        <v>0.121</v>
      </c>
      <c r="AI6487" s="4">
        <v>0.106</v>
      </c>
      <c r="AJ6487" s="19">
        <v>6.6059230628874699E-2</v>
      </c>
      <c r="AK6487" s="4">
        <v>0.60347555626122795</v>
      </c>
      <c r="AL6487" s="4">
        <v>1</v>
      </c>
      <c r="AM6487" s="4">
        <v>0.111</v>
      </c>
      <c r="AN6487" s="4">
        <v>0.106</v>
      </c>
      <c r="AO6487" s="19">
        <v>-1.56679680802745E-2</v>
      </c>
      <c r="AP6487" s="4">
        <v>0.28553119602152699</v>
      </c>
      <c r="AQ6487" s="4">
        <v>1</v>
      </c>
      <c r="AR6487" s="4">
        <v>0.121</v>
      </c>
      <c r="AS6487" s="20">
        <v>0.106</v>
      </c>
      <c r="AU6487" s="5" t="s">
        <v>6349</v>
      </c>
      <c r="BA6487" s="22">
        <v>2.4740527622897902E-2</v>
      </c>
      <c r="BB6487" s="5">
        <v>0.16282124289984901</v>
      </c>
      <c r="BC6487" s="5">
        <v>1</v>
      </c>
      <c r="BD6487" s="5">
        <v>0.104</v>
      </c>
      <c r="BE6487" s="24">
        <v>9.4E-2</v>
      </c>
      <c r="BF6487" s="23">
        <v>-2.13473622477534E-4</v>
      </c>
      <c r="BG6487" s="5">
        <v>1.3436401553636E-2</v>
      </c>
      <c r="BH6487" s="5">
        <v>1</v>
      </c>
      <c r="BI6487" s="5">
        <v>0.113</v>
      </c>
      <c r="BJ6487" s="5">
        <v>9.4E-2</v>
      </c>
      <c r="BK6487" s="22">
        <v>-2.13397982212978E-2</v>
      </c>
      <c r="BL6487" s="5">
        <v>0.35831302277037302</v>
      </c>
      <c r="BM6487" s="5">
        <v>1</v>
      </c>
      <c r="BN6487" s="5">
        <v>0.10299999999999999</v>
      </c>
      <c r="BO6487" s="24">
        <v>9.4E-2</v>
      </c>
    </row>
    <row r="6488" spans="25:67" x14ac:dyDescent="0.2">
      <c r="Y6488" s="4" t="s">
        <v>5947</v>
      </c>
      <c r="Z6488" s="19">
        <v>3.62480248337538E-3</v>
      </c>
      <c r="AA6488" s="4">
        <v>0.14423076205139701</v>
      </c>
      <c r="AB6488" s="4">
        <v>1</v>
      </c>
      <c r="AC6488" s="4">
        <v>0.33700000000000002</v>
      </c>
      <c r="AD6488" s="4">
        <v>0.28799999999999998</v>
      </c>
      <c r="AE6488" s="19">
        <v>-7.6788263597097201E-2</v>
      </c>
      <c r="AF6488" s="4">
        <v>3.0269422147447501E-3</v>
      </c>
      <c r="AG6488" s="4">
        <v>1</v>
      </c>
      <c r="AH6488" s="4">
        <v>0.27400000000000002</v>
      </c>
      <c r="AI6488" s="4">
        <v>0.33700000000000002</v>
      </c>
      <c r="AJ6488" s="19">
        <v>-5.0103967611254401E-2</v>
      </c>
      <c r="AK6488" s="25">
        <v>3.0549877782858699E-4</v>
      </c>
      <c r="AL6488" s="4">
        <v>1</v>
      </c>
      <c r="AM6488" s="4">
        <v>0.25700000000000001</v>
      </c>
      <c r="AN6488" s="4">
        <v>0.33700000000000002</v>
      </c>
      <c r="AO6488" s="19">
        <v>-7.9193171664037804E-2</v>
      </c>
      <c r="AP6488" s="4">
        <v>8.8899337475202306E-3</v>
      </c>
      <c r="AQ6488" s="4">
        <v>1</v>
      </c>
      <c r="AR6488" s="4">
        <v>0.28699999999999998</v>
      </c>
      <c r="AS6488" s="20">
        <v>0.33700000000000002</v>
      </c>
      <c r="AU6488" s="5" t="s">
        <v>5783</v>
      </c>
      <c r="AV6488" s="22">
        <v>-4.4386200651307099E-2</v>
      </c>
      <c r="AW6488" s="23">
        <v>4.9667669367923497E-4</v>
      </c>
      <c r="AX6488" s="5">
        <v>1</v>
      </c>
      <c r="AY6488" s="5">
        <v>0.28499999999999998</v>
      </c>
      <c r="AZ6488" s="5">
        <v>0.217</v>
      </c>
      <c r="BA6488" s="22">
        <v>0.10199188274808001</v>
      </c>
      <c r="BB6488" s="23">
        <v>1.7209006245405002E-5</v>
      </c>
      <c r="BC6488" s="5">
        <v>0.30621705713073599</v>
      </c>
      <c r="BD6488" s="5">
        <v>0.34499999999999997</v>
      </c>
      <c r="BE6488" s="24">
        <v>0.29099999999999998</v>
      </c>
      <c r="BF6488" s="5">
        <v>2.2748134991166801E-2</v>
      </c>
      <c r="BG6488" s="23">
        <v>3.6029130786673498E-4</v>
      </c>
      <c r="BH6488" s="5">
        <v>1</v>
      </c>
      <c r="BI6488" s="5">
        <v>0.33800000000000002</v>
      </c>
      <c r="BJ6488" s="5">
        <v>0.29099999999999998</v>
      </c>
      <c r="BK6488" s="22">
        <v>-2.8429905896818802E-2</v>
      </c>
      <c r="BL6488" s="5">
        <v>2.6382488755805501E-3</v>
      </c>
      <c r="BM6488" s="5">
        <v>1</v>
      </c>
      <c r="BN6488" s="5">
        <v>0.34100000000000003</v>
      </c>
      <c r="BO6488" s="24">
        <v>0.29099999999999998</v>
      </c>
    </row>
    <row r="6489" spans="25:67" x14ac:dyDescent="0.2">
      <c r="Y6489" s="4" t="s">
        <v>5948</v>
      </c>
      <c r="Z6489" s="19">
        <v>-8.3959938612454696E-2</v>
      </c>
      <c r="AA6489" s="4">
        <v>0.28725973951419298</v>
      </c>
      <c r="AB6489" s="4">
        <v>1</v>
      </c>
      <c r="AC6489" s="4">
        <v>0.125</v>
      </c>
      <c r="AD6489" s="4">
        <v>0.104</v>
      </c>
      <c r="AE6489" s="19">
        <v>0.21806718102466799</v>
      </c>
      <c r="AF6489" s="4">
        <v>4.73199232749828E-2</v>
      </c>
      <c r="AG6489" s="4">
        <v>1</v>
      </c>
      <c r="AH6489" s="4">
        <v>0.151</v>
      </c>
      <c r="AI6489" s="4">
        <v>0.125</v>
      </c>
      <c r="AJ6489" s="19">
        <v>7.4839980916793294E-2</v>
      </c>
      <c r="AK6489" s="4">
        <v>0.88655238600681197</v>
      </c>
      <c r="AL6489" s="4">
        <v>1</v>
      </c>
      <c r="AM6489" s="4">
        <v>0.12</v>
      </c>
      <c r="AN6489" s="4">
        <v>0.125</v>
      </c>
      <c r="AO6489" s="19">
        <v>1.29352698657675E-2</v>
      </c>
      <c r="AP6489" s="4">
        <v>0.48443943825764502</v>
      </c>
      <c r="AQ6489" s="4">
        <v>1</v>
      </c>
      <c r="AR6489" s="4">
        <v>0.13600000000000001</v>
      </c>
      <c r="AS6489" s="20">
        <v>0.125</v>
      </c>
      <c r="AU6489" s="5" t="s">
        <v>6347</v>
      </c>
      <c r="BF6489" s="5">
        <v>7.9160918313102499E-2</v>
      </c>
      <c r="BG6489" s="23">
        <v>1.54568162851213E-6</v>
      </c>
      <c r="BH6489" s="5">
        <v>2.7503858897744801E-2</v>
      </c>
      <c r="BI6489" s="5">
        <v>0.11899999999999999</v>
      </c>
      <c r="BJ6489" s="5">
        <v>8.5000000000000006E-2</v>
      </c>
      <c r="BK6489" s="22">
        <v>-3.9909695308075798E-3</v>
      </c>
      <c r="BL6489" s="5">
        <v>5.3795399971005901E-2</v>
      </c>
      <c r="BM6489" s="5">
        <v>1</v>
      </c>
      <c r="BN6489" s="5">
        <v>0.1</v>
      </c>
      <c r="BO6489" s="24">
        <v>8.5000000000000006E-2</v>
      </c>
    </row>
    <row r="6490" spans="25:67" x14ac:dyDescent="0.2">
      <c r="Y6490" s="4" t="s">
        <v>5949</v>
      </c>
      <c r="Z6490" s="19">
        <v>-8.5210800205360496E-2</v>
      </c>
      <c r="AA6490" s="4">
        <v>0.73988261569319702</v>
      </c>
      <c r="AB6490" s="4">
        <v>1</v>
      </c>
      <c r="AC6490" s="4">
        <v>0.158</v>
      </c>
      <c r="AD6490" s="4">
        <v>0.14799999999999999</v>
      </c>
      <c r="AE6490" s="19">
        <v>0.115607488009803</v>
      </c>
      <c r="AF6490" s="4">
        <v>0.750070119087901</v>
      </c>
      <c r="AG6490" s="4">
        <v>1</v>
      </c>
      <c r="AH6490" s="4">
        <v>0.159</v>
      </c>
      <c r="AI6490" s="4">
        <v>0.158</v>
      </c>
      <c r="AJ6490" s="19">
        <v>0.10376142369235999</v>
      </c>
      <c r="AK6490" s="4">
        <v>0.63952266699385596</v>
      </c>
      <c r="AL6490" s="4">
        <v>1</v>
      </c>
      <c r="AM6490" s="4">
        <v>0.14699999999999999</v>
      </c>
      <c r="AN6490" s="4">
        <v>0.158</v>
      </c>
      <c r="AO6490" s="19">
        <v>-2.57083788244203E-2</v>
      </c>
      <c r="AP6490" s="4">
        <v>0.919915896696196</v>
      </c>
      <c r="AQ6490" s="4">
        <v>1</v>
      </c>
      <c r="AR6490" s="4">
        <v>0.159</v>
      </c>
      <c r="AS6490" s="20">
        <v>0.158</v>
      </c>
      <c r="AU6490" s="5" t="s">
        <v>5784</v>
      </c>
      <c r="AV6490" s="22">
        <v>5.1882549594172199E-3</v>
      </c>
      <c r="AW6490" s="23">
        <v>5.9051553620686798E-4</v>
      </c>
      <c r="AX6490" s="5">
        <v>1</v>
      </c>
      <c r="AY6490" s="5">
        <v>0.158</v>
      </c>
      <c r="AZ6490" s="5">
        <v>0.114</v>
      </c>
      <c r="BA6490" s="22">
        <v>-6.16655851827589E-2</v>
      </c>
      <c r="BB6490" s="5">
        <v>0.32304089335374297</v>
      </c>
      <c r="BC6490" s="5">
        <v>1</v>
      </c>
      <c r="BD6490" s="5">
        <v>0.153</v>
      </c>
      <c r="BE6490" s="24">
        <v>0.161</v>
      </c>
      <c r="BF6490" s="5">
        <v>-7.8142503372980704E-2</v>
      </c>
      <c r="BG6490" s="5">
        <v>0.31572208367382298</v>
      </c>
      <c r="BH6490" s="5">
        <v>1</v>
      </c>
      <c r="BI6490" s="5">
        <v>0.155</v>
      </c>
      <c r="BJ6490" s="5">
        <v>0.161</v>
      </c>
      <c r="BK6490" s="22">
        <v>-4.5219543624468901E-2</v>
      </c>
      <c r="BL6490" s="5">
        <v>0.63765661696442499</v>
      </c>
      <c r="BM6490" s="5">
        <v>1</v>
      </c>
      <c r="BN6490" s="5">
        <v>0.16800000000000001</v>
      </c>
      <c r="BO6490" s="24">
        <v>0.161</v>
      </c>
    </row>
    <row r="6491" spans="25:67" x14ac:dyDescent="0.2">
      <c r="Y6491" s="4" t="s">
        <v>6326</v>
      </c>
      <c r="Z6491" s="19">
        <v>1.99461760204039E-2</v>
      </c>
      <c r="AA6491" s="4">
        <v>0.11335866795525899</v>
      </c>
      <c r="AB6491" s="4">
        <v>1</v>
      </c>
      <c r="AC6491" s="4">
        <v>0.123</v>
      </c>
      <c r="AD6491" s="4">
        <v>9.5000000000000001E-2</v>
      </c>
      <c r="AE6491" s="19">
        <v>-4.7793853195756297E-2</v>
      </c>
      <c r="AF6491" s="4">
        <v>5.64424460738176E-3</v>
      </c>
      <c r="AG6491" s="4">
        <v>1</v>
      </c>
      <c r="AH6491" s="4">
        <v>8.5999999999999993E-2</v>
      </c>
      <c r="AI6491" s="4">
        <v>0.123</v>
      </c>
      <c r="AJ6491" s="19">
        <v>-9.3497540361566503E-2</v>
      </c>
      <c r="AK6491" s="4">
        <v>1.5803164326779499E-3</v>
      </c>
      <c r="AL6491" s="4">
        <v>1</v>
      </c>
      <c r="AM6491" s="4">
        <v>8.2000000000000003E-2</v>
      </c>
      <c r="AN6491" s="4">
        <v>0.123</v>
      </c>
      <c r="AO6491" s="19">
        <v>-9.4975992325819505E-2</v>
      </c>
      <c r="AP6491" s="4">
        <v>1.9121326489720399E-3</v>
      </c>
      <c r="AQ6491" s="4">
        <v>1</v>
      </c>
      <c r="AR6491" s="4">
        <v>8.4000000000000005E-2</v>
      </c>
      <c r="AS6491" s="20">
        <v>0.123</v>
      </c>
      <c r="AU6491" s="5" t="s">
        <v>6346</v>
      </c>
      <c r="AV6491" s="22">
        <v>5.7773587044406098E-2</v>
      </c>
      <c r="AW6491" s="23">
        <v>7.9813771945574794E-6</v>
      </c>
      <c r="AX6491" s="5">
        <v>0.142020625799956</v>
      </c>
      <c r="AY6491" s="5">
        <v>0.11</v>
      </c>
      <c r="AZ6491" s="5">
        <v>6.5000000000000002E-2</v>
      </c>
      <c r="BA6491" s="22">
        <v>-3.0173926909979901E-2</v>
      </c>
      <c r="BB6491" s="5">
        <v>0.55625327649268497</v>
      </c>
      <c r="BC6491" s="5">
        <v>1</v>
      </c>
      <c r="BD6491" s="5">
        <v>0.11</v>
      </c>
      <c r="BE6491" s="24">
        <v>0.114</v>
      </c>
      <c r="BF6491" s="5">
        <v>-4.6840949588778397E-3</v>
      </c>
      <c r="BG6491" s="5">
        <v>2.4142668855869399E-2</v>
      </c>
      <c r="BH6491" s="5">
        <v>1</v>
      </c>
      <c r="BI6491" s="5">
        <v>0.13300000000000001</v>
      </c>
      <c r="BJ6491" s="5">
        <v>0.114</v>
      </c>
      <c r="BK6491" s="22">
        <v>-5.89465651088295E-2</v>
      </c>
      <c r="BL6491" s="5">
        <v>0.66782502083474204</v>
      </c>
      <c r="BM6491" s="5">
        <v>1</v>
      </c>
      <c r="BN6491" s="5">
        <v>0.11899999999999999</v>
      </c>
      <c r="BO6491" s="24">
        <v>0.114</v>
      </c>
    </row>
    <row r="6492" spans="25:67" x14ac:dyDescent="0.2">
      <c r="Y6492" s="4" t="s">
        <v>5950</v>
      </c>
      <c r="Z6492" s="19">
        <v>2.0759649116722002E-2</v>
      </c>
      <c r="AA6492" s="4">
        <v>7.27323563693596E-3</v>
      </c>
      <c r="AB6492" s="4">
        <v>1</v>
      </c>
      <c r="AC6492" s="4">
        <v>0.26500000000000001</v>
      </c>
      <c r="AD6492" s="4">
        <v>0.19600000000000001</v>
      </c>
      <c r="AE6492" s="19">
        <v>4.1069521937860997E-3</v>
      </c>
      <c r="AF6492" s="4">
        <v>0.40272417607454702</v>
      </c>
      <c r="AG6492" s="4">
        <v>1</v>
      </c>
      <c r="AH6492" s="4">
        <v>0.24399999999999999</v>
      </c>
      <c r="AI6492" s="4">
        <v>0.26500000000000001</v>
      </c>
      <c r="AJ6492" s="19">
        <v>-9.98568186843031E-2</v>
      </c>
      <c r="AK6492" s="25">
        <v>4.9363741109470201E-4</v>
      </c>
      <c r="AL6492" s="4">
        <v>1</v>
      </c>
      <c r="AM6492" s="4">
        <v>0.19800000000000001</v>
      </c>
      <c r="AN6492" s="4">
        <v>0.26500000000000001</v>
      </c>
      <c r="AO6492" s="19">
        <v>-0.106102375949504</v>
      </c>
      <c r="AP6492" s="4">
        <v>3.00633670678646E-2</v>
      </c>
      <c r="AQ6492" s="4">
        <v>1</v>
      </c>
      <c r="AR6492" s="4">
        <v>0.22500000000000001</v>
      </c>
      <c r="AS6492" s="20">
        <v>0.26500000000000001</v>
      </c>
      <c r="AU6492" s="5" t="s">
        <v>5786</v>
      </c>
      <c r="BA6492" s="22">
        <v>6.8007690372866705E-2</v>
      </c>
      <c r="BB6492" s="5">
        <v>8.2628704430231497E-3</v>
      </c>
      <c r="BC6492" s="5">
        <v>1</v>
      </c>
      <c r="BD6492" s="5">
        <v>0.11</v>
      </c>
      <c r="BE6492" s="24">
        <v>0.09</v>
      </c>
      <c r="BF6492" s="5">
        <v>0.168925867584823</v>
      </c>
      <c r="BG6492" s="23">
        <v>1.21489915221352E-11</v>
      </c>
      <c r="BH6492" s="23">
        <v>2.1617915514487501E-7</v>
      </c>
      <c r="BI6492" s="5">
        <v>0.14099999999999999</v>
      </c>
      <c r="BJ6492" s="5">
        <v>0.09</v>
      </c>
      <c r="BK6492" s="22">
        <v>0.122580706661508</v>
      </c>
      <c r="BL6492" s="23">
        <v>4.9675483365901399E-11</v>
      </c>
      <c r="BM6492" s="23">
        <v>8.8392555101284998E-7</v>
      </c>
      <c r="BN6492" s="5">
        <v>0.14499999999999999</v>
      </c>
      <c r="BO6492" s="24">
        <v>0.09</v>
      </c>
    </row>
    <row r="6493" spans="25:67" x14ac:dyDescent="0.2">
      <c r="Y6493" s="4" t="s">
        <v>5951</v>
      </c>
      <c r="Z6493" s="19">
        <v>9.6787534439248604E-2</v>
      </c>
      <c r="AA6493" s="4">
        <v>3.3122147688163399E-2</v>
      </c>
      <c r="AB6493" s="4">
        <v>1</v>
      </c>
      <c r="AC6493" s="4">
        <v>0.42</v>
      </c>
      <c r="AD6493" s="4">
        <v>0.35399999999999998</v>
      </c>
      <c r="AE6493" s="19">
        <v>3.6029063417341502E-2</v>
      </c>
      <c r="AF6493" s="4">
        <v>0.179271131018962</v>
      </c>
      <c r="AG6493" s="4">
        <v>1</v>
      </c>
      <c r="AH6493" s="4">
        <v>0.37</v>
      </c>
      <c r="AI6493" s="4">
        <v>0.42</v>
      </c>
      <c r="AJ6493" s="19">
        <v>-0.12710758202196101</v>
      </c>
      <c r="AK6493" s="25">
        <v>6.9631811053321805E-5</v>
      </c>
      <c r="AL6493" s="4">
        <v>1</v>
      </c>
      <c r="AM6493" s="4">
        <v>0.32100000000000001</v>
      </c>
      <c r="AN6493" s="4">
        <v>0.42</v>
      </c>
      <c r="AO6493" s="19">
        <v>-0.122211446662376</v>
      </c>
      <c r="AP6493" s="4">
        <v>7.6587059893789503E-3</v>
      </c>
      <c r="AQ6493" s="4">
        <v>1</v>
      </c>
      <c r="AR6493" s="4">
        <v>0.36</v>
      </c>
      <c r="AS6493" s="20">
        <v>0.42</v>
      </c>
      <c r="AU6493" s="5" t="s">
        <v>5787</v>
      </c>
      <c r="AV6493" s="22">
        <v>-0.13474940675778099</v>
      </c>
      <c r="AW6493" s="5">
        <v>2.17791414461792E-2</v>
      </c>
      <c r="AX6493" s="5">
        <v>1</v>
      </c>
      <c r="AY6493" s="5">
        <v>0.23</v>
      </c>
      <c r="AZ6493" s="5">
        <v>0.186</v>
      </c>
      <c r="BA6493" s="22">
        <v>-1.7312353026445501E-2</v>
      </c>
      <c r="BB6493" s="5">
        <v>0.80490338776084602</v>
      </c>
      <c r="BC6493" s="5">
        <v>1</v>
      </c>
      <c r="BD6493" s="5">
        <v>0.23699999999999999</v>
      </c>
      <c r="BE6493" s="24">
        <v>0.23799999999999999</v>
      </c>
      <c r="BF6493" s="5">
        <v>-2.2715981164730299E-2</v>
      </c>
      <c r="BG6493" s="5">
        <v>0.233256745106038</v>
      </c>
      <c r="BH6493" s="5">
        <v>1</v>
      </c>
      <c r="BI6493" s="5">
        <v>0.25700000000000001</v>
      </c>
      <c r="BJ6493" s="5">
        <v>0.23799999999999999</v>
      </c>
      <c r="BK6493" s="22">
        <v>-5.7328969033459097E-2</v>
      </c>
      <c r="BL6493" s="5">
        <v>0.29644783039193701</v>
      </c>
      <c r="BM6493" s="5">
        <v>1</v>
      </c>
      <c r="BN6493" s="5">
        <v>0.25800000000000001</v>
      </c>
      <c r="BO6493" s="24">
        <v>0.23799999999999999</v>
      </c>
    </row>
    <row r="6494" spans="25:67" x14ac:dyDescent="0.2">
      <c r="Y6494" s="4" t="s">
        <v>5952</v>
      </c>
      <c r="Z6494" s="19">
        <v>7.6703071628256195E-2</v>
      </c>
      <c r="AA6494" s="4">
        <v>5.94975142681081E-2</v>
      </c>
      <c r="AB6494" s="4">
        <v>1</v>
      </c>
      <c r="AC6494" s="4">
        <v>0.57099999999999995</v>
      </c>
      <c r="AD6494" s="4">
        <v>0.49299999999999999</v>
      </c>
      <c r="AE6494" s="19">
        <v>-1.245107181914E-2</v>
      </c>
      <c r="AF6494" s="4">
        <v>8.9883166002124606E-2</v>
      </c>
      <c r="AG6494" s="4">
        <v>1</v>
      </c>
      <c r="AH6494" s="4">
        <v>0.52</v>
      </c>
      <c r="AI6494" s="4">
        <v>0.57099999999999995</v>
      </c>
      <c r="AJ6494" s="19">
        <v>-0.14856635615118599</v>
      </c>
      <c r="AK6494" s="25">
        <v>9.8704753457387106E-7</v>
      </c>
      <c r="AL6494" s="4">
        <v>1.7563523830207501E-2</v>
      </c>
      <c r="AM6494" s="4">
        <v>0.45600000000000002</v>
      </c>
      <c r="AN6494" s="4">
        <v>0.57099999999999995</v>
      </c>
      <c r="AO6494" s="19">
        <v>-5.3751901924780701E-2</v>
      </c>
      <c r="AP6494" s="4">
        <v>3.3136110666548198E-3</v>
      </c>
      <c r="AQ6494" s="4">
        <v>1</v>
      </c>
      <c r="AR6494" s="4">
        <v>0.50800000000000001</v>
      </c>
      <c r="AS6494" s="20">
        <v>0.57099999999999995</v>
      </c>
      <c r="AU6494" s="5" t="s">
        <v>5788</v>
      </c>
      <c r="AV6494" s="22">
        <v>8.9863167887598794E-2</v>
      </c>
      <c r="AW6494" s="23">
        <v>6.2216895361899299E-9</v>
      </c>
      <c r="AX6494" s="23">
        <v>1.1070874360696401E-4</v>
      </c>
      <c r="AY6494" s="5">
        <v>0.23899999999999999</v>
      </c>
      <c r="AZ6494" s="5">
        <v>0.153</v>
      </c>
      <c r="BA6494" s="22">
        <v>-9.7334624271669404E-2</v>
      </c>
      <c r="BB6494" s="5">
        <v>2.1343692429941202E-2</v>
      </c>
      <c r="BC6494" s="5">
        <v>1</v>
      </c>
      <c r="BD6494" s="5">
        <v>0.224</v>
      </c>
      <c r="BE6494" s="24">
        <v>0.246</v>
      </c>
      <c r="BF6494" s="5">
        <v>-3.7048798408130502E-2</v>
      </c>
      <c r="BG6494" s="5">
        <v>0.23143520303808701</v>
      </c>
      <c r="BH6494" s="5">
        <v>1</v>
      </c>
      <c r="BI6494" s="5">
        <v>0.27</v>
      </c>
      <c r="BJ6494" s="5">
        <v>0.246</v>
      </c>
      <c r="BK6494" s="22">
        <v>-9.2338304913903393E-2</v>
      </c>
      <c r="BL6494" s="5">
        <v>0.70182250471372298</v>
      </c>
      <c r="BM6494" s="5">
        <v>1</v>
      </c>
      <c r="BN6494" s="5">
        <v>0.26300000000000001</v>
      </c>
      <c r="BO6494" s="24">
        <v>0.246</v>
      </c>
    </row>
    <row r="6495" spans="25:67" x14ac:dyDescent="0.2">
      <c r="Y6495" s="4" t="s">
        <v>5953</v>
      </c>
      <c r="Z6495" s="19">
        <v>7.2589282207766295E-2</v>
      </c>
      <c r="AA6495" s="4">
        <v>2.7500264555840301E-2</v>
      </c>
      <c r="AB6495" s="4">
        <v>1</v>
      </c>
      <c r="AC6495" s="4">
        <v>0.27500000000000002</v>
      </c>
      <c r="AD6495" s="4">
        <v>0.216</v>
      </c>
      <c r="AE6495" s="19">
        <v>-3.3371408734944603E-2</v>
      </c>
      <c r="AF6495" s="4">
        <v>8.9896173715494701E-2</v>
      </c>
      <c r="AG6495" s="4">
        <v>1</v>
      </c>
      <c r="AH6495" s="4">
        <v>0.23699999999999999</v>
      </c>
      <c r="AI6495" s="4">
        <v>0.27500000000000002</v>
      </c>
      <c r="AJ6495" s="19">
        <v>-4.2838182429708903E-2</v>
      </c>
      <c r="AK6495" s="25">
        <v>3.68428028932268E-4</v>
      </c>
      <c r="AL6495" s="4">
        <v>1</v>
      </c>
      <c r="AM6495" s="4">
        <v>0.20699999999999999</v>
      </c>
      <c r="AN6495" s="4">
        <v>0.27500000000000002</v>
      </c>
      <c r="AO6495" s="19">
        <v>-2.34588621632148E-2</v>
      </c>
      <c r="AP6495" s="4">
        <v>0.56811542774116797</v>
      </c>
      <c r="AQ6495" s="4">
        <v>1</v>
      </c>
      <c r="AR6495" s="4">
        <v>0.26200000000000001</v>
      </c>
      <c r="AS6495" s="20">
        <v>0.27500000000000002</v>
      </c>
      <c r="AU6495" s="5" t="s">
        <v>5789</v>
      </c>
      <c r="AV6495" s="22">
        <v>-5.4065884995603301E-3</v>
      </c>
      <c r="AW6495" s="23">
        <v>3.3002086298529698E-4</v>
      </c>
      <c r="AX6495" s="5">
        <v>1</v>
      </c>
      <c r="AY6495" s="5">
        <v>0.125</v>
      </c>
      <c r="AZ6495" s="5">
        <v>8.5000000000000006E-2</v>
      </c>
      <c r="BA6495" s="22">
        <v>-1.39572108142604E-2</v>
      </c>
      <c r="BB6495" s="5">
        <v>0.830491608215709</v>
      </c>
      <c r="BC6495" s="5">
        <v>1</v>
      </c>
      <c r="BD6495" s="5">
        <v>0.13</v>
      </c>
      <c r="BE6495" s="24">
        <v>0.13100000000000001</v>
      </c>
      <c r="BF6495" s="5">
        <v>5.41931867369915E-2</v>
      </c>
      <c r="BG6495" s="23">
        <v>7.5450064559524197E-7</v>
      </c>
      <c r="BH6495" s="5">
        <v>1.3425584487721701E-2</v>
      </c>
      <c r="BI6495" s="5">
        <v>0.17599999999999999</v>
      </c>
      <c r="BJ6495" s="5">
        <v>0.13100000000000001</v>
      </c>
      <c r="BK6495" s="22">
        <v>2.6331147962270599E-2</v>
      </c>
      <c r="BL6495" s="5">
        <v>2.0711183307746098E-3</v>
      </c>
      <c r="BM6495" s="5">
        <v>1</v>
      </c>
      <c r="BN6495" s="5">
        <v>0.16200000000000001</v>
      </c>
      <c r="BO6495" s="24">
        <v>0.13100000000000001</v>
      </c>
    </row>
    <row r="6496" spans="25:67" x14ac:dyDescent="0.2">
      <c r="Y6496" s="4" t="s">
        <v>5954</v>
      </c>
      <c r="Z6496" s="19">
        <v>-0.10676549036301</v>
      </c>
      <c r="AA6496" s="4">
        <v>0.42272618077875601</v>
      </c>
      <c r="AB6496" s="4">
        <v>1</v>
      </c>
      <c r="AC6496" s="4">
        <v>0.21299999999999999</v>
      </c>
      <c r="AD6496" s="4">
        <v>0.191</v>
      </c>
      <c r="AE6496" s="19">
        <v>2.2022094513396501E-2</v>
      </c>
      <c r="AF6496" s="4">
        <v>0.69067274109380195</v>
      </c>
      <c r="AG6496" s="4">
        <v>1</v>
      </c>
      <c r="AH6496" s="4">
        <v>0.20399999999999999</v>
      </c>
      <c r="AI6496" s="4">
        <v>0.21299999999999999</v>
      </c>
      <c r="AJ6496" s="19">
        <v>0.120785990555083</v>
      </c>
      <c r="AK6496" s="4">
        <v>0.270260239155452</v>
      </c>
      <c r="AL6496" s="4">
        <v>1</v>
      </c>
      <c r="AM6496" s="4">
        <v>0.22600000000000001</v>
      </c>
      <c r="AN6496" s="4">
        <v>0.21299999999999999</v>
      </c>
      <c r="AO6496" s="19">
        <v>-3.2181754824979203E-2</v>
      </c>
      <c r="AP6496" s="4">
        <v>0.69073136535905</v>
      </c>
      <c r="AQ6496" s="4">
        <v>1</v>
      </c>
      <c r="AR6496" s="4">
        <v>0.221</v>
      </c>
      <c r="AS6496" s="20">
        <v>0.21299999999999999</v>
      </c>
      <c r="AU6496" s="5" t="s">
        <v>6345</v>
      </c>
      <c r="AV6496" s="22">
        <v>-4.7953177316900797E-2</v>
      </c>
      <c r="AW6496" s="5">
        <v>9.0544283642550197E-2</v>
      </c>
      <c r="AX6496" s="5">
        <v>1</v>
      </c>
      <c r="AY6496" s="5">
        <v>0.13200000000000001</v>
      </c>
      <c r="AZ6496" s="5">
        <v>0.11</v>
      </c>
      <c r="BA6496" s="22">
        <v>8.5069629210982503E-2</v>
      </c>
      <c r="BB6496" s="5">
        <v>2.5604716845464598E-3</v>
      </c>
      <c r="BC6496" s="5">
        <v>1</v>
      </c>
      <c r="BD6496" s="5">
        <v>0.161</v>
      </c>
      <c r="BE6496" s="24">
        <v>0.13300000000000001</v>
      </c>
      <c r="BF6496" s="5">
        <v>7.2469323477497294E-2</v>
      </c>
      <c r="BG6496" s="23">
        <v>4.1483539830759399E-7</v>
      </c>
      <c r="BH6496" s="5">
        <v>7.3815810774853201E-3</v>
      </c>
      <c r="BI6496" s="5">
        <v>0.17899999999999999</v>
      </c>
      <c r="BJ6496" s="5">
        <v>0.13300000000000001</v>
      </c>
      <c r="BK6496" s="22">
        <v>3.2097544713559502E-2</v>
      </c>
      <c r="BL6496" s="5">
        <v>1.41587709175581E-2</v>
      </c>
      <c r="BM6496" s="5">
        <v>1</v>
      </c>
      <c r="BN6496" s="5">
        <v>0.158</v>
      </c>
      <c r="BO6496" s="24">
        <v>0.13300000000000001</v>
      </c>
    </row>
    <row r="6497" spans="25:67" x14ac:dyDescent="0.2">
      <c r="Y6497" s="4" t="s">
        <v>5955</v>
      </c>
      <c r="Z6497" s="19">
        <v>0.11055661829673299</v>
      </c>
      <c r="AA6497" s="4">
        <v>3.6702665173412502E-2</v>
      </c>
      <c r="AB6497" s="4">
        <v>1</v>
      </c>
      <c r="AC6497" s="4">
        <v>0.20499999999999999</v>
      </c>
      <c r="AD6497" s="4">
        <v>0.159</v>
      </c>
      <c r="AE6497" s="19">
        <v>-9.8156192901069195E-2</v>
      </c>
      <c r="AF6497" s="4">
        <v>1.1562252499555501E-3</v>
      </c>
      <c r="AG6497" s="4">
        <v>1</v>
      </c>
      <c r="AH6497" s="4">
        <v>0.14899999999999999</v>
      </c>
      <c r="AI6497" s="4">
        <v>0.20499999999999999</v>
      </c>
      <c r="AJ6497" s="19">
        <v>-0.123394435348882</v>
      </c>
      <c r="AK6497" s="25">
        <v>6.9895947642351703E-6</v>
      </c>
      <c r="AL6497" s="4">
        <v>0.12437284923480101</v>
      </c>
      <c r="AM6497" s="4">
        <v>0.129</v>
      </c>
      <c r="AN6497" s="4">
        <v>0.20499999999999999</v>
      </c>
      <c r="AO6497" s="19">
        <v>-2.8273717053935301E-2</v>
      </c>
      <c r="AP6497" s="4">
        <v>0.27167358710921602</v>
      </c>
      <c r="AQ6497" s="4">
        <v>1</v>
      </c>
      <c r="AR6497" s="4">
        <v>0.185</v>
      </c>
      <c r="AS6497" s="20">
        <v>0.20499999999999999</v>
      </c>
      <c r="AU6497" s="5" t="s">
        <v>5790</v>
      </c>
      <c r="BA6497" s="22">
        <v>5.0558043277789802E-2</v>
      </c>
      <c r="BB6497" s="5">
        <v>9.5448179811882198E-3</v>
      </c>
      <c r="BC6497" s="5">
        <v>1</v>
      </c>
      <c r="BD6497" s="5">
        <v>0.115</v>
      </c>
      <c r="BE6497" s="24">
        <v>9.4E-2</v>
      </c>
      <c r="BF6497" s="5">
        <v>-2.0704445051120098E-3</v>
      </c>
      <c r="BG6497" s="5">
        <v>0.19315697179107499</v>
      </c>
      <c r="BH6497" s="5">
        <v>1</v>
      </c>
      <c r="BI6497" s="5">
        <v>0.105</v>
      </c>
      <c r="BJ6497" s="5">
        <v>9.4E-2</v>
      </c>
      <c r="BK6497" s="22">
        <v>-5.1183919964094002E-3</v>
      </c>
      <c r="BL6497" s="5">
        <v>4.0157140989747701E-2</v>
      </c>
      <c r="BM6497" s="5">
        <v>1</v>
      </c>
      <c r="BN6497" s="5">
        <v>0.112</v>
      </c>
      <c r="BO6497" s="24">
        <v>9.4E-2</v>
      </c>
    </row>
    <row r="6498" spans="25:67" x14ac:dyDescent="0.2">
      <c r="Y6498" s="4" t="s">
        <v>5956</v>
      </c>
      <c r="Z6498" s="19">
        <v>-8.1610372903274594E-2</v>
      </c>
      <c r="AA6498" s="4">
        <v>0.48910689373279298</v>
      </c>
      <c r="AB6498" s="4">
        <v>1</v>
      </c>
      <c r="AC6498" s="4">
        <v>0.1</v>
      </c>
      <c r="AD6498" s="4">
        <v>8.7999999999999995E-2</v>
      </c>
      <c r="AE6498" s="19">
        <v>7.4247971101753199E-2</v>
      </c>
      <c r="AF6498" s="4">
        <v>0.35952610083272801</v>
      </c>
      <c r="AG6498" s="4">
        <v>1</v>
      </c>
      <c r="AH6498" s="4">
        <v>8.6999999999999994E-2</v>
      </c>
      <c r="AI6498" s="4">
        <v>0.1</v>
      </c>
      <c r="AJ6498" s="19">
        <v>-0.100625382149927</v>
      </c>
      <c r="AK6498" s="4">
        <v>1.28439664389267E-3</v>
      </c>
      <c r="AL6498" s="4">
        <v>1</v>
      </c>
      <c r="AM6498" s="4">
        <v>6.3E-2</v>
      </c>
      <c r="AN6498" s="4">
        <v>0.1</v>
      </c>
      <c r="AO6498" s="19">
        <v>1.19008696185301E-2</v>
      </c>
      <c r="AP6498" s="4">
        <v>0.98591092841402395</v>
      </c>
      <c r="AQ6498" s="4">
        <v>1</v>
      </c>
      <c r="AR6498" s="4">
        <v>9.9000000000000005E-2</v>
      </c>
      <c r="AS6498" s="20">
        <v>0.1</v>
      </c>
      <c r="AU6498" s="5" t="s">
        <v>5791</v>
      </c>
      <c r="AV6498" s="22">
        <v>1.21163577649281E-2</v>
      </c>
      <c r="AW6498" s="23">
        <v>8.8639607453389601E-6</v>
      </c>
      <c r="AX6498" s="5">
        <v>0.157725317502561</v>
      </c>
      <c r="AY6498" s="5">
        <v>0.28499999999999998</v>
      </c>
      <c r="AZ6498" s="5">
        <v>0.20799999999999999</v>
      </c>
      <c r="BA6498" s="22">
        <v>-2.6923362550456801E-2</v>
      </c>
      <c r="BB6498" s="5">
        <v>0.94978536839561001</v>
      </c>
      <c r="BC6498" s="5">
        <v>1</v>
      </c>
      <c r="BD6498" s="5">
        <v>0.30099999999999999</v>
      </c>
      <c r="BE6498" s="24">
        <v>0.29299999999999998</v>
      </c>
      <c r="BF6498" s="5">
        <v>7.6040675758830806E-2</v>
      </c>
      <c r="BG6498" s="23">
        <v>4.78920266479341E-6</v>
      </c>
      <c r="BH6498" s="5">
        <v>8.5219072217334005E-2</v>
      </c>
      <c r="BI6498" s="5">
        <v>0.35199999999999998</v>
      </c>
      <c r="BJ6498" s="5">
        <v>0.29299999999999998</v>
      </c>
      <c r="BK6498" s="22">
        <v>4.0621584552229001E-2</v>
      </c>
      <c r="BL6498" s="23">
        <v>1.3555534891837801E-4</v>
      </c>
      <c r="BM6498" s="5">
        <v>1</v>
      </c>
      <c r="BN6498" s="5">
        <v>0.35</v>
      </c>
      <c r="BO6498" s="24">
        <v>0.29299999999999998</v>
      </c>
    </row>
    <row r="6499" spans="25:67" x14ac:dyDescent="0.2">
      <c r="Y6499" s="4" t="s">
        <v>5957</v>
      </c>
      <c r="Z6499" s="19">
        <v>6.7069072407520101E-3</v>
      </c>
      <c r="AA6499" s="4">
        <v>0.41467918219088201</v>
      </c>
      <c r="AB6499" s="4">
        <v>1</v>
      </c>
      <c r="AC6499" s="4">
        <v>0.13800000000000001</v>
      </c>
      <c r="AD6499" s="4">
        <v>0.121</v>
      </c>
      <c r="AE6499" s="19">
        <v>-8.2075735060615496E-2</v>
      </c>
      <c r="AF6499" s="4">
        <v>1.86817738754834E-2</v>
      </c>
      <c r="AG6499" s="4">
        <v>1</v>
      </c>
      <c r="AH6499" s="4">
        <v>0.105</v>
      </c>
      <c r="AI6499" s="4">
        <v>0.13800000000000001</v>
      </c>
      <c r="AJ6499" s="19">
        <v>-8.3914285915786202E-2</v>
      </c>
      <c r="AK6499" s="4">
        <v>4.4635963670654798E-3</v>
      </c>
      <c r="AL6499" s="4">
        <v>1</v>
      </c>
      <c r="AM6499" s="4">
        <v>9.8000000000000004E-2</v>
      </c>
      <c r="AN6499" s="4">
        <v>0.13800000000000001</v>
      </c>
      <c r="AO6499" s="19">
        <v>-9.84916791420858E-2</v>
      </c>
      <c r="AP6499" s="4">
        <v>1.0414407304984699E-2</v>
      </c>
      <c r="AQ6499" s="4">
        <v>1</v>
      </c>
      <c r="AR6499" s="4">
        <v>0.104</v>
      </c>
      <c r="AS6499" s="20">
        <v>0.13800000000000001</v>
      </c>
      <c r="AU6499" s="5" t="s">
        <v>5792</v>
      </c>
      <c r="AV6499" s="22">
        <v>2.5484206331769701E-2</v>
      </c>
      <c r="AW6499" s="23">
        <v>1.69307880383088E-6</v>
      </c>
      <c r="AX6499" s="5">
        <v>3.0126644235366699E-2</v>
      </c>
      <c r="AY6499" s="5">
        <v>0.24</v>
      </c>
      <c r="AZ6499" s="5">
        <v>0.16600000000000001</v>
      </c>
      <c r="BA6499" s="22">
        <v>-0.149618836136206</v>
      </c>
      <c r="BB6499" s="5">
        <v>1.9428446138460701E-3</v>
      </c>
      <c r="BC6499" s="5">
        <v>1</v>
      </c>
      <c r="BD6499" s="5">
        <v>0.219</v>
      </c>
      <c r="BE6499" s="24">
        <v>0.248</v>
      </c>
      <c r="BF6499" s="5">
        <v>-3.7073984290902903E-2</v>
      </c>
      <c r="BG6499" s="5">
        <v>4.61070698890724E-2</v>
      </c>
      <c r="BH6499" s="5">
        <v>1</v>
      </c>
      <c r="BI6499" s="5">
        <v>0.28000000000000003</v>
      </c>
      <c r="BJ6499" s="5">
        <v>0.248</v>
      </c>
      <c r="BK6499" s="22">
        <v>-5.8190702953027501E-2</v>
      </c>
      <c r="BL6499" s="5">
        <v>2.5964751688215399E-2</v>
      </c>
      <c r="BM6499" s="5">
        <v>1</v>
      </c>
      <c r="BN6499" s="5">
        <v>0.28699999999999998</v>
      </c>
      <c r="BO6499" s="24">
        <v>0.248</v>
      </c>
    </row>
    <row r="6500" spans="25:67" x14ac:dyDescent="0.2">
      <c r="Y6500" s="4" t="s">
        <v>5958</v>
      </c>
      <c r="Z6500" s="19">
        <v>-3.87480853918554E-3</v>
      </c>
      <c r="AA6500" s="4">
        <v>5.0043288726072097E-2</v>
      </c>
      <c r="AB6500" s="4">
        <v>1</v>
      </c>
      <c r="AC6500" s="4">
        <v>0.28299999999999997</v>
      </c>
      <c r="AD6500" s="4">
        <v>0.22900000000000001</v>
      </c>
      <c r="AE6500" s="19">
        <v>-7.0320789550480198E-2</v>
      </c>
      <c r="AF6500" s="4">
        <v>3.0716757641947598E-3</v>
      </c>
      <c r="AG6500" s="4">
        <v>1</v>
      </c>
      <c r="AH6500" s="4">
        <v>0.22600000000000001</v>
      </c>
      <c r="AI6500" s="4">
        <v>0.28299999999999997</v>
      </c>
      <c r="AJ6500" s="19">
        <v>-0.112551829320598</v>
      </c>
      <c r="AK6500" s="25">
        <v>2.79270485140025E-5</v>
      </c>
      <c r="AL6500" s="4">
        <v>0.496933901258161</v>
      </c>
      <c r="AM6500" s="4">
        <v>0.20300000000000001</v>
      </c>
      <c r="AN6500" s="4">
        <v>0.28299999999999997</v>
      </c>
      <c r="AO6500" s="19">
        <v>3.8770323381474299E-2</v>
      </c>
      <c r="AP6500" s="4">
        <v>0.45065164587893197</v>
      </c>
      <c r="AQ6500" s="4">
        <v>1</v>
      </c>
      <c r="AR6500" s="4">
        <v>0.27</v>
      </c>
      <c r="AS6500" s="20">
        <v>0.28299999999999997</v>
      </c>
      <c r="AU6500" s="5" t="s">
        <v>5793</v>
      </c>
      <c r="AV6500" s="22">
        <v>8.8160537636217798E-2</v>
      </c>
      <c r="AW6500" s="23">
        <v>2.5109017654082599E-7</v>
      </c>
      <c r="AX6500" s="5">
        <v>4.4678986013674598E-3</v>
      </c>
      <c r="AY6500" s="5">
        <v>0.21199999999999999</v>
      </c>
      <c r="AZ6500" s="5">
        <v>0.14000000000000001</v>
      </c>
      <c r="BA6500" s="22">
        <v>6.32877746040207E-2</v>
      </c>
      <c r="BB6500" s="5">
        <v>1.2152306941273099E-2</v>
      </c>
      <c r="BC6500" s="5">
        <v>1</v>
      </c>
      <c r="BD6500" s="5">
        <v>0.252</v>
      </c>
      <c r="BE6500" s="24">
        <v>0.223</v>
      </c>
      <c r="BF6500" s="5">
        <v>2.03010633280316E-2</v>
      </c>
      <c r="BG6500" s="5">
        <v>1.5643355693166001E-2</v>
      </c>
      <c r="BH6500" s="5">
        <v>1</v>
      </c>
      <c r="BI6500" s="5">
        <v>0.253</v>
      </c>
      <c r="BJ6500" s="5">
        <v>0.223</v>
      </c>
      <c r="BK6500" s="22">
        <v>-1.7571031939097901E-2</v>
      </c>
      <c r="BL6500" s="5">
        <v>6.8356846435083302E-2</v>
      </c>
      <c r="BM6500" s="5">
        <v>1</v>
      </c>
      <c r="BN6500" s="5">
        <v>0.252</v>
      </c>
      <c r="BO6500" s="24">
        <v>0.223</v>
      </c>
    </row>
    <row r="6501" spans="25:67" x14ac:dyDescent="0.2">
      <c r="Y6501" s="4" t="s">
        <v>5959</v>
      </c>
      <c r="Z6501" s="19">
        <v>-8.0128209404391804E-2</v>
      </c>
      <c r="AA6501" s="4">
        <v>0.84707989712565701</v>
      </c>
      <c r="AB6501" s="4">
        <v>1</v>
      </c>
      <c r="AC6501" s="4">
        <v>0.45600000000000002</v>
      </c>
      <c r="AD6501" s="4">
        <v>0.42899999999999999</v>
      </c>
      <c r="AE6501" s="19">
        <v>7.09242585423491E-2</v>
      </c>
      <c r="AF6501" s="4">
        <v>0.47607194967541699</v>
      </c>
      <c r="AG6501" s="4">
        <v>1</v>
      </c>
      <c r="AH6501" s="4">
        <v>0.41599999999999998</v>
      </c>
      <c r="AI6501" s="4">
        <v>0.45600000000000002</v>
      </c>
      <c r="AJ6501" s="19">
        <v>-1.6717799216508001E-2</v>
      </c>
      <c r="AK6501" s="4">
        <v>6.8902953730975601E-3</v>
      </c>
      <c r="AL6501" s="4">
        <v>1</v>
      </c>
      <c r="AM6501" s="4">
        <v>0.374</v>
      </c>
      <c r="AN6501" s="4">
        <v>0.45600000000000002</v>
      </c>
      <c r="AO6501" s="19">
        <v>3.5383894930463497E-2</v>
      </c>
      <c r="AP6501" s="4">
        <v>0.47873763647321899</v>
      </c>
      <c r="AQ6501" s="4">
        <v>1</v>
      </c>
      <c r="AR6501" s="4">
        <v>0.43099999999999999</v>
      </c>
      <c r="AS6501" s="20">
        <v>0.45600000000000002</v>
      </c>
      <c r="AU6501" s="5" t="s">
        <v>5794</v>
      </c>
      <c r="AV6501" s="22">
        <v>-3.4654294136557899E-2</v>
      </c>
      <c r="AW6501" s="5">
        <v>1.35378125766751E-2</v>
      </c>
      <c r="AX6501" s="5">
        <v>1</v>
      </c>
      <c r="AY6501" s="5">
        <v>0.14499999999999999</v>
      </c>
      <c r="AZ6501" s="5">
        <v>0.114</v>
      </c>
      <c r="BA6501" s="22">
        <v>7.3992646055343406E-2</v>
      </c>
      <c r="BB6501" s="5">
        <v>1.3824027884338201E-2</v>
      </c>
      <c r="BC6501" s="5">
        <v>1</v>
      </c>
      <c r="BD6501" s="5">
        <v>0.17499999999999999</v>
      </c>
      <c r="BE6501" s="24">
        <v>0.151</v>
      </c>
      <c r="BF6501" s="5">
        <v>5.3118384691637301E-2</v>
      </c>
      <c r="BG6501" s="23">
        <v>4.1524841176067699E-4</v>
      </c>
      <c r="BH6501" s="5">
        <v>1</v>
      </c>
      <c r="BI6501" s="5">
        <v>0.185</v>
      </c>
      <c r="BJ6501" s="5">
        <v>0.151</v>
      </c>
      <c r="BK6501" s="28">
        <v>-5.3697462312762801E-4</v>
      </c>
      <c r="BL6501" s="5">
        <v>8.2486568690172193E-2</v>
      </c>
      <c r="BM6501" s="5">
        <v>1</v>
      </c>
      <c r="BN6501" s="5">
        <v>0.17199999999999999</v>
      </c>
      <c r="BO6501" s="24">
        <v>0.151</v>
      </c>
    </row>
    <row r="6502" spans="25:67" x14ac:dyDescent="0.2">
      <c r="Y6502" s="4" t="s">
        <v>6325</v>
      </c>
      <c r="Z6502" s="19">
        <v>-1.9561307447237799E-2</v>
      </c>
      <c r="AA6502" s="4">
        <v>4.6982195739248098E-2</v>
      </c>
      <c r="AB6502" s="4">
        <v>1</v>
      </c>
      <c r="AC6502" s="4">
        <v>0.10299999999999999</v>
      </c>
      <c r="AD6502" s="4">
        <v>7.0999999999999994E-2</v>
      </c>
      <c r="AE6502" s="19">
        <v>1.84687111972937E-3</v>
      </c>
      <c r="AF6502" s="4">
        <v>6.0285747505466301E-3</v>
      </c>
      <c r="AG6502" s="4">
        <v>1</v>
      </c>
      <c r="AH6502" s="4">
        <v>6.9000000000000006E-2</v>
      </c>
      <c r="AI6502" s="4">
        <v>0.10299999999999999</v>
      </c>
      <c r="AJ6502" s="19">
        <v>-4.0530590719761402E-2</v>
      </c>
      <c r="AK6502" s="4">
        <v>2.6396330595406001E-3</v>
      </c>
      <c r="AL6502" s="4">
        <v>1</v>
      </c>
      <c r="AM6502" s="4">
        <v>6.7000000000000004E-2</v>
      </c>
      <c r="AN6502" s="4">
        <v>0.10299999999999999</v>
      </c>
      <c r="AO6502" s="19">
        <v>-1.6347732249836301E-2</v>
      </c>
      <c r="AP6502" s="4">
        <v>0.64772384721976295</v>
      </c>
      <c r="AQ6502" s="4">
        <v>1</v>
      </c>
      <c r="AR6502" s="4">
        <v>9.8000000000000004E-2</v>
      </c>
      <c r="AS6502" s="20">
        <v>0.10299999999999999</v>
      </c>
      <c r="AU6502" s="5" t="s">
        <v>5795</v>
      </c>
      <c r="AV6502" s="22">
        <v>-4.27553252936264E-3</v>
      </c>
      <c r="AW6502" s="23">
        <v>2.4801377511828802E-4</v>
      </c>
      <c r="AX6502" s="5">
        <v>1</v>
      </c>
      <c r="AY6502" s="5">
        <v>0.66600000000000004</v>
      </c>
      <c r="AZ6502" s="5">
        <v>0.52900000000000003</v>
      </c>
      <c r="BA6502" s="22">
        <v>-0.22466517601100999</v>
      </c>
      <c r="BB6502" s="23">
        <v>2.9325661190546502E-11</v>
      </c>
      <c r="BC6502" s="23">
        <v>5.2182081522458405E-7</v>
      </c>
      <c r="BD6502" s="5">
        <v>0.61899999999999999</v>
      </c>
      <c r="BE6502" s="24">
        <v>0.67200000000000004</v>
      </c>
      <c r="BF6502" s="5">
        <v>-0.16467050795952601</v>
      </c>
      <c r="BG6502" s="23">
        <v>9.78814443192138E-8</v>
      </c>
      <c r="BH6502" s="5">
        <v>1.7417024202160899E-3</v>
      </c>
      <c r="BI6502" s="5">
        <v>0.64800000000000002</v>
      </c>
      <c r="BJ6502" s="5">
        <v>0.67200000000000004</v>
      </c>
      <c r="BK6502" s="22">
        <v>-0.10732913666765601</v>
      </c>
      <c r="BL6502" s="5">
        <v>7.8588791959575494E-2</v>
      </c>
      <c r="BM6502" s="5">
        <v>1</v>
      </c>
      <c r="BN6502" s="5">
        <v>0.68600000000000005</v>
      </c>
      <c r="BO6502" s="24">
        <v>0.67200000000000004</v>
      </c>
    </row>
    <row r="6503" spans="25:67" x14ac:dyDescent="0.2">
      <c r="Y6503" s="4" t="s">
        <v>5960</v>
      </c>
      <c r="Z6503" s="19">
        <v>0.11489920224281901</v>
      </c>
      <c r="AA6503" s="4">
        <v>4.7468594814550702E-3</v>
      </c>
      <c r="AB6503" s="4">
        <v>1</v>
      </c>
      <c r="AC6503" s="4">
        <v>0.53100000000000003</v>
      </c>
      <c r="AD6503" s="4">
        <v>0.434</v>
      </c>
      <c r="AE6503" s="19">
        <v>-9.9863426991938495E-2</v>
      </c>
      <c r="AF6503" s="25">
        <v>9.3346690195441703E-5</v>
      </c>
      <c r="AG6503" s="4">
        <v>1</v>
      </c>
      <c r="AH6503" s="4">
        <v>0.436</v>
      </c>
      <c r="AI6503" s="4">
        <v>0.53100000000000003</v>
      </c>
      <c r="AJ6503" s="19">
        <v>-0.32959226542334102</v>
      </c>
      <c r="AK6503" s="25">
        <v>5.0875386314899399E-12</v>
      </c>
      <c r="AL6503" s="25">
        <v>9.0527662408731996E-8</v>
      </c>
      <c r="AM6503" s="4">
        <v>0.38100000000000001</v>
      </c>
      <c r="AN6503" s="4">
        <v>0.53100000000000003</v>
      </c>
      <c r="AO6503" s="19">
        <v>-0.21078532921663701</v>
      </c>
      <c r="AP6503" s="25">
        <v>5.49089645016401E-6</v>
      </c>
      <c r="AQ6503" s="4">
        <v>9.7705011434218406E-2</v>
      </c>
      <c r="AR6503" s="4">
        <v>0.44600000000000001</v>
      </c>
      <c r="AS6503" s="20">
        <v>0.53100000000000003</v>
      </c>
      <c r="AU6503" s="5" t="s">
        <v>5796</v>
      </c>
      <c r="AV6503" s="22">
        <v>0.17763294380874101</v>
      </c>
      <c r="AW6503" s="23">
        <v>2.80404783409157E-17</v>
      </c>
      <c r="AX6503" s="23">
        <v>4.9895227159825498E-13</v>
      </c>
      <c r="AY6503" s="5">
        <v>0.49199999999999999</v>
      </c>
      <c r="AZ6503" s="5">
        <v>0.32</v>
      </c>
      <c r="BA6503" s="22">
        <v>-1.92127823566315E-2</v>
      </c>
      <c r="BB6503" s="5">
        <v>0.72014848735461601</v>
      </c>
      <c r="BC6503" s="5">
        <v>1</v>
      </c>
      <c r="BD6503" s="5">
        <v>0.51900000000000002</v>
      </c>
      <c r="BE6503" s="24">
        <v>0.497</v>
      </c>
      <c r="BF6503" s="5">
        <v>-7.3540453687343396E-2</v>
      </c>
      <c r="BG6503" s="5">
        <v>0.86796274302465803</v>
      </c>
      <c r="BH6503" s="5">
        <v>1</v>
      </c>
      <c r="BI6503" s="5">
        <v>0.52500000000000002</v>
      </c>
      <c r="BJ6503" s="5">
        <v>0.497</v>
      </c>
      <c r="BK6503" s="22">
        <v>-1.9892683946168201E-2</v>
      </c>
      <c r="BL6503" s="5">
        <v>0.48287177855504698</v>
      </c>
      <c r="BM6503" s="5">
        <v>1</v>
      </c>
      <c r="BN6503" s="5">
        <v>0.53300000000000003</v>
      </c>
      <c r="BO6503" s="24">
        <v>0.497</v>
      </c>
    </row>
    <row r="6504" spans="25:67" x14ac:dyDescent="0.2">
      <c r="Y6504" s="4" t="s">
        <v>5961</v>
      </c>
      <c r="Z6504" s="19">
        <v>6.8969575244833894E-2</v>
      </c>
      <c r="AA6504" s="4">
        <v>0.15459102228184299</v>
      </c>
      <c r="AB6504" s="4">
        <v>1</v>
      </c>
      <c r="AC6504" s="4">
        <v>0.16400000000000001</v>
      </c>
      <c r="AD6504" s="4">
        <v>0.13400000000000001</v>
      </c>
      <c r="AE6504" s="19">
        <v>-0.107534414741481</v>
      </c>
      <c r="AF6504" s="4">
        <v>8.3525006586709204E-3</v>
      </c>
      <c r="AG6504" s="4">
        <v>1</v>
      </c>
      <c r="AH6504" s="4">
        <v>0.123</v>
      </c>
      <c r="AI6504" s="4">
        <v>0.16400000000000001</v>
      </c>
      <c r="AJ6504" s="19">
        <v>-0.12808721877863699</v>
      </c>
      <c r="AK6504" s="4">
        <v>3.2700230961616801E-3</v>
      </c>
      <c r="AL6504" s="4">
        <v>1</v>
      </c>
      <c r="AM6504" s="4">
        <v>0.11899999999999999</v>
      </c>
      <c r="AN6504" s="4">
        <v>0.16400000000000001</v>
      </c>
      <c r="AO6504" s="19">
        <v>-0.14276914280550099</v>
      </c>
      <c r="AP6504" s="4">
        <v>7.4423066557730094E-2</v>
      </c>
      <c r="AQ6504" s="4">
        <v>1</v>
      </c>
      <c r="AR6504" s="4">
        <v>0.13800000000000001</v>
      </c>
      <c r="AS6504" s="20">
        <v>0.16400000000000001</v>
      </c>
      <c r="AU6504" s="5" t="s">
        <v>5797</v>
      </c>
      <c r="AV6504" s="22">
        <v>9.8934863437298796E-3</v>
      </c>
      <c r="AW6504" s="23">
        <v>3.2168785784673399E-6</v>
      </c>
      <c r="AX6504" s="5">
        <v>5.72411374252478E-2</v>
      </c>
      <c r="AY6504" s="5">
        <v>0.39600000000000002</v>
      </c>
      <c r="AZ6504" s="5">
        <v>0.29299999999999998</v>
      </c>
      <c r="BA6504" s="22">
        <v>-4.7042277287921798E-2</v>
      </c>
      <c r="BB6504" s="5">
        <v>0.97960729327525298</v>
      </c>
      <c r="BC6504" s="5">
        <v>1</v>
      </c>
      <c r="BD6504" s="5">
        <v>0.41299999999999998</v>
      </c>
      <c r="BE6504" s="24">
        <v>0.40100000000000002</v>
      </c>
      <c r="BF6504" s="5">
        <v>-6.2611826572498405E-2</v>
      </c>
      <c r="BG6504" s="5">
        <v>0.50142856542509195</v>
      </c>
      <c r="BH6504" s="5">
        <v>1</v>
      </c>
      <c r="BI6504" s="5">
        <v>0.40899999999999997</v>
      </c>
      <c r="BJ6504" s="5">
        <v>0.40100000000000002</v>
      </c>
      <c r="BK6504" s="22">
        <v>-0.11397030707505</v>
      </c>
      <c r="BL6504" s="5">
        <v>0.24062042353222299</v>
      </c>
      <c r="BM6504" s="5">
        <v>1</v>
      </c>
      <c r="BN6504" s="5">
        <v>0.41099999999999998</v>
      </c>
      <c r="BO6504" s="24">
        <v>0.40100000000000002</v>
      </c>
    </row>
    <row r="6505" spans="25:67" x14ac:dyDescent="0.2">
      <c r="Y6505" s="4" t="s">
        <v>6324</v>
      </c>
      <c r="Z6505" s="19">
        <v>2.1932934692193401E-2</v>
      </c>
      <c r="AA6505" s="4">
        <v>0.22699411791312801</v>
      </c>
      <c r="AB6505" s="4">
        <v>1</v>
      </c>
      <c r="AC6505" s="4">
        <v>0.106</v>
      </c>
      <c r="AD6505" s="4">
        <v>8.5999999999999993E-2</v>
      </c>
      <c r="AE6505" s="19">
        <v>-2.47181440586388E-2</v>
      </c>
      <c r="AF6505" s="4">
        <v>7.0515918264290503E-2</v>
      </c>
      <c r="AG6505" s="4">
        <v>1</v>
      </c>
      <c r="AH6505" s="4">
        <v>8.3000000000000004E-2</v>
      </c>
      <c r="AI6505" s="4">
        <v>0.106</v>
      </c>
      <c r="AJ6505" s="19">
        <v>1.4076084410770601E-2</v>
      </c>
      <c r="AK6505" s="4">
        <v>0.76260459741940301</v>
      </c>
      <c r="AL6505" s="4">
        <v>1</v>
      </c>
      <c r="AM6505" s="4">
        <v>0.1</v>
      </c>
      <c r="AN6505" s="4">
        <v>0.106</v>
      </c>
      <c r="AO6505" s="19">
        <v>-2.7974347432220301E-2</v>
      </c>
      <c r="AP6505" s="4">
        <v>0.28221924883910099</v>
      </c>
      <c r="AQ6505" s="4">
        <v>1</v>
      </c>
      <c r="AR6505" s="4">
        <v>9.2999999999999999E-2</v>
      </c>
      <c r="AS6505" s="20">
        <v>0.106</v>
      </c>
      <c r="AU6505" s="5" t="s">
        <v>5798</v>
      </c>
      <c r="AV6505" s="22">
        <v>-0.29283537651632802</v>
      </c>
      <c r="AW6505" s="5">
        <v>0.98144692020870095</v>
      </c>
      <c r="AX6505" s="5">
        <v>1</v>
      </c>
      <c r="AY6505" s="5">
        <v>0.17599999999999999</v>
      </c>
      <c r="AZ6505" s="5">
        <v>0.16200000000000001</v>
      </c>
      <c r="BA6505" s="22">
        <v>8.6201695277426903E-3</v>
      </c>
      <c r="BB6505" s="5">
        <v>0.14952833262026</v>
      </c>
      <c r="BC6505" s="5">
        <v>1</v>
      </c>
      <c r="BD6505" s="5">
        <v>0.19600000000000001</v>
      </c>
      <c r="BE6505" s="24">
        <v>0.18</v>
      </c>
      <c r="BF6505" s="5">
        <v>-0.117347712109015</v>
      </c>
      <c r="BG6505" s="5">
        <v>0.16958449362703901</v>
      </c>
      <c r="BH6505" s="5">
        <v>1</v>
      </c>
      <c r="BI6505" s="5">
        <v>0.17299999999999999</v>
      </c>
      <c r="BJ6505" s="5">
        <v>0.18</v>
      </c>
      <c r="BK6505" s="22">
        <v>-0.10655944266235499</v>
      </c>
      <c r="BL6505" s="5">
        <v>0.21056075791496401</v>
      </c>
      <c r="BM6505" s="5">
        <v>1</v>
      </c>
      <c r="BN6505" s="5">
        <v>0.17299999999999999</v>
      </c>
      <c r="BO6505" s="24">
        <v>0.18</v>
      </c>
    </row>
    <row r="6506" spans="25:67" x14ac:dyDescent="0.2">
      <c r="Y6506" s="4" t="s">
        <v>5962</v>
      </c>
      <c r="Z6506" s="19">
        <v>4.5902200500205402E-2</v>
      </c>
      <c r="AA6506" s="4">
        <v>3.9061939010290897E-2</v>
      </c>
      <c r="AB6506" s="4">
        <v>1</v>
      </c>
      <c r="AC6506" s="4">
        <v>0.27</v>
      </c>
      <c r="AD6506" s="4">
        <v>0.218</v>
      </c>
      <c r="AE6506" s="19">
        <v>-5.5506067814371597E-2</v>
      </c>
      <c r="AF6506" s="4">
        <v>2.6554448479594998E-3</v>
      </c>
      <c r="AG6506" s="4">
        <v>1</v>
      </c>
      <c r="AH6506" s="4">
        <v>0.20899999999999999</v>
      </c>
      <c r="AI6506" s="4">
        <v>0.27</v>
      </c>
      <c r="AJ6506" s="19">
        <v>-8.7290095870538806E-2</v>
      </c>
      <c r="AK6506" s="25">
        <v>2.9522821243475201E-5</v>
      </c>
      <c r="AL6506" s="4">
        <v>0.52532908120639699</v>
      </c>
      <c r="AM6506" s="4">
        <v>0.187</v>
      </c>
      <c r="AN6506" s="4">
        <v>0.27</v>
      </c>
      <c r="AO6506" s="19">
        <v>-5.2176193482831298E-2</v>
      </c>
      <c r="AP6506" s="4">
        <v>0.148713603344444</v>
      </c>
      <c r="AQ6506" s="4">
        <v>1</v>
      </c>
      <c r="AR6506" s="4">
        <v>0.24299999999999999</v>
      </c>
      <c r="AS6506" s="20">
        <v>0.27</v>
      </c>
      <c r="AU6506" s="5" t="s">
        <v>5799</v>
      </c>
      <c r="AV6506" s="22">
        <v>2.28028485880922E-2</v>
      </c>
      <c r="AW6506" s="23">
        <v>1.9426686714967599E-5</v>
      </c>
      <c r="AX6506" s="5">
        <v>0.34567846340613301</v>
      </c>
      <c r="AY6506" s="5">
        <v>0.41299999999999998</v>
      </c>
      <c r="AZ6506" s="5">
        <v>0.314</v>
      </c>
      <c r="BA6506" s="22">
        <v>4.80816128242385E-2</v>
      </c>
      <c r="BB6506" s="5">
        <v>1.41520113406564E-2</v>
      </c>
      <c r="BC6506" s="5">
        <v>1</v>
      </c>
      <c r="BD6506" s="5">
        <v>0.46300000000000002</v>
      </c>
      <c r="BE6506" s="24">
        <v>0.42299999999999999</v>
      </c>
      <c r="BF6506" s="5">
        <v>-1.74020497245366E-2</v>
      </c>
      <c r="BG6506" s="5">
        <v>0.49715899863274898</v>
      </c>
      <c r="BH6506" s="5">
        <v>1</v>
      </c>
      <c r="BI6506" s="5">
        <v>0.44400000000000001</v>
      </c>
      <c r="BJ6506" s="5">
        <v>0.42299999999999999</v>
      </c>
      <c r="BK6506" s="22">
        <v>-0.105948745332067</v>
      </c>
      <c r="BL6506" s="5">
        <v>0.19876072607411499</v>
      </c>
      <c r="BM6506" s="5">
        <v>1</v>
      </c>
      <c r="BN6506" s="5">
        <v>0.42899999999999999</v>
      </c>
      <c r="BO6506" s="24">
        <v>0.42299999999999999</v>
      </c>
    </row>
    <row r="6507" spans="25:67" x14ac:dyDescent="0.2">
      <c r="Y6507" s="4" t="s">
        <v>5963</v>
      </c>
      <c r="Z6507" s="19">
        <v>2.0190258677632501E-2</v>
      </c>
      <c r="AA6507" s="4">
        <v>0.35313448116761498</v>
      </c>
      <c r="AB6507" s="4">
        <v>1</v>
      </c>
      <c r="AC6507" s="4">
        <v>0.14799999999999999</v>
      </c>
      <c r="AD6507" s="4">
        <v>0.129</v>
      </c>
      <c r="AE6507" s="19">
        <v>-8.7622585428244304E-2</v>
      </c>
      <c r="AF6507" s="4">
        <v>1.1849362360544E-2</v>
      </c>
      <c r="AG6507" s="4">
        <v>1</v>
      </c>
      <c r="AH6507" s="4">
        <v>0.111</v>
      </c>
      <c r="AI6507" s="4">
        <v>0.14799999999999999</v>
      </c>
      <c r="AJ6507" s="19">
        <v>-2.81549381217562E-2</v>
      </c>
      <c r="AK6507" s="4">
        <v>6.0249761517686698E-2</v>
      </c>
      <c r="AL6507" s="4">
        <v>1</v>
      </c>
      <c r="AM6507" s="4">
        <v>0.11899999999999999</v>
      </c>
      <c r="AN6507" s="4">
        <v>0.14799999999999999</v>
      </c>
      <c r="AO6507" s="19">
        <v>1.7962243515118999E-2</v>
      </c>
      <c r="AP6507" s="4">
        <v>0.72956522260558099</v>
      </c>
      <c r="AQ6507" s="4">
        <v>1</v>
      </c>
      <c r="AR6507" s="4">
        <v>0.152</v>
      </c>
      <c r="AS6507" s="20">
        <v>0.14799999999999999</v>
      </c>
      <c r="AU6507" s="5" t="s">
        <v>5801</v>
      </c>
      <c r="AV6507" s="22">
        <v>0.20136166362059499</v>
      </c>
      <c r="AW6507" s="23">
        <v>1.65870628495939E-10</v>
      </c>
      <c r="AX6507" s="23">
        <v>2.95150196345673E-6</v>
      </c>
      <c r="AY6507" s="5">
        <v>0.34200000000000003</v>
      </c>
      <c r="AZ6507" s="5">
        <v>0.23499999999999999</v>
      </c>
      <c r="BA6507" s="22">
        <v>-2.8689066563758199E-2</v>
      </c>
      <c r="BB6507" s="5">
        <v>0.12934074281320901</v>
      </c>
      <c r="BC6507" s="5">
        <v>1</v>
      </c>
      <c r="BD6507" s="5">
        <v>0.33</v>
      </c>
      <c r="BE6507" s="24">
        <v>0.34699999999999998</v>
      </c>
      <c r="BF6507" s="5">
        <v>-6.7254677606474397E-2</v>
      </c>
      <c r="BG6507" s="5">
        <v>0.98564846508883497</v>
      </c>
      <c r="BH6507" s="5">
        <v>1</v>
      </c>
      <c r="BI6507" s="5">
        <v>0.36399999999999999</v>
      </c>
      <c r="BJ6507" s="5">
        <v>0.34699999999999998</v>
      </c>
      <c r="BK6507" s="22">
        <v>-2.8557088110252602E-3</v>
      </c>
      <c r="BL6507" s="5">
        <v>7.5201665647367202E-2</v>
      </c>
      <c r="BM6507" s="5">
        <v>1</v>
      </c>
      <c r="BN6507" s="5">
        <v>0.38200000000000001</v>
      </c>
      <c r="BO6507" s="24">
        <v>0.34699999999999998</v>
      </c>
    </row>
    <row r="6508" spans="25:67" x14ac:dyDescent="0.2">
      <c r="Y6508" s="4" t="s">
        <v>5964</v>
      </c>
      <c r="Z6508" s="19">
        <v>-0.161021617477138</v>
      </c>
      <c r="AA6508" s="4">
        <v>0.75978945790201502</v>
      </c>
      <c r="AB6508" s="4">
        <v>1</v>
      </c>
      <c r="AC6508" s="4">
        <v>0.214</v>
      </c>
      <c r="AD6508" s="4">
        <v>0.19500000000000001</v>
      </c>
      <c r="AE6508" s="19">
        <v>-1.9231659413604399E-2</v>
      </c>
      <c r="AF6508" s="4">
        <v>3.0875252063665799E-3</v>
      </c>
      <c r="AG6508" s="4">
        <v>1</v>
      </c>
      <c r="AH6508" s="4">
        <v>0.161</v>
      </c>
      <c r="AI6508" s="4">
        <v>0.214</v>
      </c>
      <c r="AJ6508" s="19">
        <v>3.3632897876755802E-2</v>
      </c>
      <c r="AK6508" s="4">
        <v>1.7910186401793801E-2</v>
      </c>
      <c r="AL6508" s="4">
        <v>1</v>
      </c>
      <c r="AM6508" s="4">
        <v>0.16800000000000001</v>
      </c>
      <c r="AN6508" s="4">
        <v>0.214</v>
      </c>
      <c r="AO6508" s="19">
        <v>7.9446549473025804E-2</v>
      </c>
      <c r="AP6508" s="4">
        <v>0.432802132275593</v>
      </c>
      <c r="AQ6508" s="4">
        <v>1</v>
      </c>
      <c r="AR6508" s="4">
        <v>0.22500000000000001</v>
      </c>
      <c r="AS6508" s="20">
        <v>0.214</v>
      </c>
      <c r="AU6508" s="5" t="s">
        <v>5802</v>
      </c>
      <c r="AV6508" s="22">
        <v>-0.25337568739333</v>
      </c>
      <c r="AW6508" s="23">
        <v>1.01758938663108E-6</v>
      </c>
      <c r="AX6508" s="5">
        <v>1.8106985545713501E-2</v>
      </c>
      <c r="AY6508" s="5">
        <v>0.81499999999999995</v>
      </c>
      <c r="AZ6508" s="5">
        <v>0.77200000000000002</v>
      </c>
      <c r="BA6508" s="22">
        <v>-7.6366236068064794E-2</v>
      </c>
      <c r="BB6508" s="5">
        <v>6.1547703601834902E-3</v>
      </c>
      <c r="BC6508" s="5">
        <v>1</v>
      </c>
      <c r="BD6508" s="5">
        <v>0.77</v>
      </c>
      <c r="BE6508" s="24">
        <v>0.81399999999999995</v>
      </c>
      <c r="BF6508" s="5">
        <v>-0.35102023750674699</v>
      </c>
      <c r="BG6508" s="23">
        <v>3.3521578022930298E-29</v>
      </c>
      <c r="BH6508" s="23">
        <v>5.9648295934002203E-25</v>
      </c>
      <c r="BI6508" s="5">
        <v>0.74299999999999999</v>
      </c>
      <c r="BJ6508" s="5">
        <v>0.81399999999999995</v>
      </c>
      <c r="BK6508" s="22">
        <v>-0.13417919195057501</v>
      </c>
      <c r="BL6508" s="23">
        <v>5.5191246000030798E-5</v>
      </c>
      <c r="BM6508" s="5">
        <v>0.98207303132454804</v>
      </c>
      <c r="BN6508" s="5">
        <v>0.78900000000000003</v>
      </c>
      <c r="BO6508" s="24">
        <v>0.81399999999999995</v>
      </c>
    </row>
    <row r="6509" spans="25:67" x14ac:dyDescent="0.2">
      <c r="Y6509" s="4" t="s">
        <v>5965</v>
      </c>
      <c r="Z6509" s="19">
        <v>-7.0422309469719599E-2</v>
      </c>
      <c r="AA6509" s="4">
        <v>0.57661990298852495</v>
      </c>
      <c r="AB6509" s="4">
        <v>1</v>
      </c>
      <c r="AC6509" s="4">
        <v>0.33</v>
      </c>
      <c r="AD6509" s="4">
        <v>0.29499999999999998</v>
      </c>
      <c r="AE6509" s="19">
        <v>-9.4706358779901301E-2</v>
      </c>
      <c r="AF6509" s="4">
        <v>1.59263839024349E-3</v>
      </c>
      <c r="AG6509" s="4">
        <v>1</v>
      </c>
      <c r="AH6509" s="4">
        <v>0.26300000000000001</v>
      </c>
      <c r="AI6509" s="4">
        <v>0.33</v>
      </c>
      <c r="AJ6509" s="19">
        <v>-0.12011996154134701</v>
      </c>
      <c r="AK6509" s="25">
        <v>6.0416241571329195E-7</v>
      </c>
      <c r="AL6509" s="4">
        <v>1.0750466025202301E-2</v>
      </c>
      <c r="AM6509" s="4">
        <v>0.22600000000000001</v>
      </c>
      <c r="AN6509" s="4">
        <v>0.33</v>
      </c>
      <c r="AO6509" s="19">
        <v>3.0245651908491502E-3</v>
      </c>
      <c r="AP6509" s="4">
        <v>5.7764238388874997E-2</v>
      </c>
      <c r="AQ6509" s="4">
        <v>1</v>
      </c>
      <c r="AR6509" s="4">
        <v>0.28699999999999998</v>
      </c>
      <c r="AS6509" s="20">
        <v>0.33</v>
      </c>
      <c r="AU6509" s="5" t="s">
        <v>5803</v>
      </c>
      <c r="BA6509" s="22">
        <v>-2.0855868061206398E-3</v>
      </c>
      <c r="BB6509" s="5">
        <v>2.1101615307869599E-2</v>
      </c>
      <c r="BC6509" s="5">
        <v>1</v>
      </c>
      <c r="BD6509" s="5">
        <v>0.11700000000000001</v>
      </c>
      <c r="BE6509" s="24">
        <v>9.7000000000000003E-2</v>
      </c>
      <c r="BF6509" s="5">
        <v>2.8073189113167699E-2</v>
      </c>
      <c r="BG6509" s="23">
        <v>3.5457302392227899E-4</v>
      </c>
      <c r="BH6509" s="5">
        <v>1</v>
      </c>
      <c r="BI6509" s="5">
        <v>0.125</v>
      </c>
      <c r="BJ6509" s="5">
        <v>9.7000000000000003E-2</v>
      </c>
      <c r="BK6509" s="22">
        <v>-3.5328664877737198E-2</v>
      </c>
      <c r="BL6509" s="5">
        <v>5.3053607052787097E-2</v>
      </c>
      <c r="BM6509" s="5">
        <v>1</v>
      </c>
      <c r="BN6509" s="5">
        <v>0.115</v>
      </c>
      <c r="BO6509" s="24">
        <v>9.7000000000000003E-2</v>
      </c>
    </row>
    <row r="6510" spans="25:67" x14ac:dyDescent="0.2">
      <c r="Y6510" s="4" t="s">
        <v>5966</v>
      </c>
      <c r="Z6510" s="19">
        <v>-8.7813187347168808E-3</v>
      </c>
      <c r="AA6510" s="4">
        <v>0.410898254335191</v>
      </c>
      <c r="AB6510" s="4">
        <v>1</v>
      </c>
      <c r="AC6510" s="4">
        <v>0.193</v>
      </c>
      <c r="AD6510" s="4">
        <v>0.17</v>
      </c>
      <c r="AE6510" s="19">
        <v>9.7552647782333003E-3</v>
      </c>
      <c r="AF6510" s="4">
        <v>0.32195917281029202</v>
      </c>
      <c r="AG6510" s="4">
        <v>1</v>
      </c>
      <c r="AH6510" s="4">
        <v>0.17199999999999999</v>
      </c>
      <c r="AI6510" s="4">
        <v>0.193</v>
      </c>
      <c r="AJ6510" s="19">
        <v>-8.4089755780880293E-2</v>
      </c>
      <c r="AK6510" s="25">
        <v>2.9133973695642199E-4</v>
      </c>
      <c r="AL6510" s="4">
        <v>1</v>
      </c>
      <c r="AM6510" s="4">
        <v>0.13300000000000001</v>
      </c>
      <c r="AN6510" s="4">
        <v>0.193</v>
      </c>
      <c r="AO6510" s="19">
        <v>9.03094892107561E-2</v>
      </c>
      <c r="AP6510" s="4">
        <v>0.62183745418360803</v>
      </c>
      <c r="AQ6510" s="4">
        <v>1</v>
      </c>
      <c r="AR6510" s="4">
        <v>0.18</v>
      </c>
      <c r="AS6510" s="20">
        <v>0.193</v>
      </c>
      <c r="AU6510" s="5" t="s">
        <v>7335</v>
      </c>
      <c r="BA6510" s="22">
        <v>5.0833543435670897E-2</v>
      </c>
      <c r="BB6510" s="5">
        <v>4.0449119932214001E-3</v>
      </c>
      <c r="BC6510" s="5">
        <v>1</v>
      </c>
      <c r="BD6510" s="5">
        <v>0.113</v>
      </c>
      <c r="BE6510" s="24">
        <v>9.0999999999999998E-2</v>
      </c>
      <c r="BF6510" s="5">
        <v>0.20681608450259401</v>
      </c>
      <c r="BG6510" s="23">
        <v>4.4206720565469E-29</v>
      </c>
      <c r="BH6510" s="23">
        <v>7.8661438574195502E-25</v>
      </c>
      <c r="BI6510" s="5">
        <v>0.18</v>
      </c>
      <c r="BJ6510" s="5">
        <v>9.0999999999999998E-2</v>
      </c>
      <c r="BK6510" s="22">
        <v>4.8991960843066402E-2</v>
      </c>
      <c r="BL6510" s="23">
        <v>2.7543538639561298E-6</v>
      </c>
      <c r="BM6510" s="5">
        <v>4.9010972655235401E-2</v>
      </c>
      <c r="BN6510" s="5">
        <v>0.13</v>
      </c>
      <c r="BO6510" s="24">
        <v>9.0999999999999998E-2</v>
      </c>
    </row>
    <row r="6511" spans="25:67" x14ac:dyDescent="0.2">
      <c r="Y6511" s="4" t="s">
        <v>5967</v>
      </c>
      <c r="Z6511" s="19">
        <v>-3.9395568313012802E-2</v>
      </c>
      <c r="AA6511" s="4">
        <v>0.18707880481885</v>
      </c>
      <c r="AB6511" s="4">
        <v>1</v>
      </c>
      <c r="AC6511" s="4">
        <v>0.126</v>
      </c>
      <c r="AD6511" s="4">
        <v>0.10199999999999999</v>
      </c>
      <c r="AE6511" s="19">
        <v>-6.7219437318026806E-2</v>
      </c>
      <c r="AF6511" s="4">
        <v>2.6926870276819202E-3</v>
      </c>
      <c r="AG6511" s="4">
        <v>1</v>
      </c>
      <c r="AH6511" s="4">
        <v>8.5000000000000006E-2</v>
      </c>
      <c r="AI6511" s="4">
        <v>0.126</v>
      </c>
      <c r="AJ6511" s="19">
        <v>-4.7536475969137598E-2</v>
      </c>
      <c r="AK6511" s="4">
        <v>5.71678791461918E-3</v>
      </c>
      <c r="AL6511" s="4">
        <v>1</v>
      </c>
      <c r="AM6511" s="4">
        <v>8.7999999999999995E-2</v>
      </c>
      <c r="AN6511" s="4">
        <v>0.126</v>
      </c>
      <c r="AO6511" s="19">
        <v>-5.6170302738290698E-2</v>
      </c>
      <c r="AP6511" s="4">
        <v>0.133621163124757</v>
      </c>
      <c r="AQ6511" s="4">
        <v>1</v>
      </c>
      <c r="AR6511" s="4">
        <v>0.106</v>
      </c>
      <c r="AS6511" s="20">
        <v>0.126</v>
      </c>
      <c r="AU6511" s="5" t="s">
        <v>6343</v>
      </c>
      <c r="AV6511" s="22">
        <v>9.68234840882191E-2</v>
      </c>
      <c r="AW6511" s="23">
        <v>2.2142799815003799E-6</v>
      </c>
      <c r="AX6511" s="5">
        <v>3.9400897990817703E-2</v>
      </c>
      <c r="AY6511" s="5">
        <v>0.11600000000000001</v>
      </c>
      <c r="AZ6511" s="5">
        <v>6.8000000000000005E-2</v>
      </c>
      <c r="BA6511" s="22">
        <v>-5.4894587637073701E-2</v>
      </c>
      <c r="BB6511" s="5">
        <v>0.22837656302314099</v>
      </c>
      <c r="BC6511" s="5">
        <v>1</v>
      </c>
      <c r="BD6511" s="5">
        <v>0.108</v>
      </c>
      <c r="BE6511" s="24">
        <v>0.11700000000000001</v>
      </c>
      <c r="BF6511" s="5">
        <v>7.4783004316420307E-2</v>
      </c>
      <c r="BG6511" s="23">
        <v>8.3944981778057396E-6</v>
      </c>
      <c r="BH6511" s="5">
        <v>0.14937170057587501</v>
      </c>
      <c r="BI6511" s="5">
        <v>0.155</v>
      </c>
      <c r="BJ6511" s="5">
        <v>0.11700000000000001</v>
      </c>
      <c r="BK6511" s="22">
        <v>4.3913341008898897E-2</v>
      </c>
      <c r="BL6511" s="23">
        <v>3.44857185955476E-6</v>
      </c>
      <c r="BM6511" s="5">
        <v>6.13638876689174E-2</v>
      </c>
      <c r="BN6511" s="5">
        <v>0.161</v>
      </c>
      <c r="BO6511" s="24">
        <v>0.11700000000000001</v>
      </c>
    </row>
    <row r="6512" spans="25:67" x14ac:dyDescent="0.2">
      <c r="Y6512" s="4" t="s">
        <v>5968</v>
      </c>
      <c r="Z6512" s="19">
        <v>2.35867166079099E-2</v>
      </c>
      <c r="AA6512" s="4">
        <v>4.1943877704751897E-3</v>
      </c>
      <c r="AB6512" s="4">
        <v>1</v>
      </c>
      <c r="AC6512" s="4">
        <v>0.19500000000000001</v>
      </c>
      <c r="AD6512" s="4">
        <v>0.13400000000000001</v>
      </c>
      <c r="AE6512" s="19">
        <v>-2.5868100973335298E-3</v>
      </c>
      <c r="AF6512" s="4">
        <v>9.7836804770271395E-3</v>
      </c>
      <c r="AG6512" s="4">
        <v>1</v>
      </c>
      <c r="AH6512" s="4">
        <v>0.14899999999999999</v>
      </c>
      <c r="AI6512" s="4">
        <v>0.19500000000000001</v>
      </c>
      <c r="AJ6512" s="19">
        <v>-7.18747110857365E-3</v>
      </c>
      <c r="AK6512" s="4">
        <v>1.1083885884209299E-3</v>
      </c>
      <c r="AL6512" s="4">
        <v>1</v>
      </c>
      <c r="AM6512" s="4">
        <v>0.13700000000000001</v>
      </c>
      <c r="AN6512" s="4">
        <v>0.19500000000000001</v>
      </c>
      <c r="AO6512" s="19">
        <v>-1.09357928532285E-2</v>
      </c>
      <c r="AP6512" s="4">
        <v>0.62717773909040897</v>
      </c>
      <c r="AQ6512" s="4">
        <v>1</v>
      </c>
      <c r="AR6512" s="4">
        <v>0.187</v>
      </c>
      <c r="AS6512" s="20">
        <v>0.19500000000000001</v>
      </c>
      <c r="AU6512" s="5" t="s">
        <v>5804</v>
      </c>
      <c r="AV6512" s="22">
        <v>4.8038336701016301E-2</v>
      </c>
      <c r="AW6512" s="23">
        <v>7.1794192738622202E-8</v>
      </c>
      <c r="AX6512" s="5">
        <v>1.27750586559104E-3</v>
      </c>
      <c r="AY6512" s="5">
        <v>0.17799999999999999</v>
      </c>
      <c r="AZ6512" s="5">
        <v>0.108</v>
      </c>
      <c r="BA6512" s="22">
        <v>0.31142309062594398</v>
      </c>
      <c r="BB6512" s="5">
        <v>0.56204574791693696</v>
      </c>
      <c r="BC6512" s="5">
        <v>1</v>
      </c>
      <c r="BD6512" s="5">
        <v>0.223</v>
      </c>
      <c r="BE6512" s="24">
        <v>0.219</v>
      </c>
      <c r="BF6512" s="5">
        <v>9.3212799362123205E-2</v>
      </c>
      <c r="BG6512" s="5">
        <v>6.9330953462835604E-2</v>
      </c>
      <c r="BH6512" s="5">
        <v>1</v>
      </c>
      <c r="BI6512" s="5">
        <v>0.19900000000000001</v>
      </c>
      <c r="BJ6512" s="5">
        <v>0.219</v>
      </c>
      <c r="BK6512" s="22">
        <v>0.15769768875381199</v>
      </c>
      <c r="BL6512" s="5">
        <v>0.32270634623708899</v>
      </c>
      <c r="BM6512" s="5">
        <v>1</v>
      </c>
      <c r="BN6512" s="5">
        <v>0.22900000000000001</v>
      </c>
      <c r="BO6512" s="24">
        <v>0.219</v>
      </c>
    </row>
    <row r="6513" spans="25:67" x14ac:dyDescent="0.2">
      <c r="Y6513" s="4" t="s">
        <v>5969</v>
      </c>
      <c r="Z6513" s="19">
        <v>-1.8971990529640201E-2</v>
      </c>
      <c r="AA6513" s="4">
        <v>0.117777600890637</v>
      </c>
      <c r="AB6513" s="4">
        <v>1</v>
      </c>
      <c r="AC6513" s="4">
        <v>0.124</v>
      </c>
      <c r="AD6513" s="4">
        <v>9.6000000000000002E-2</v>
      </c>
      <c r="AE6513" s="19">
        <v>-8.8749757070402096E-3</v>
      </c>
      <c r="AF6513" s="4">
        <v>5.2022680696677398E-3</v>
      </c>
      <c r="AG6513" s="4">
        <v>1</v>
      </c>
      <c r="AH6513" s="4">
        <v>8.5999999999999993E-2</v>
      </c>
      <c r="AI6513" s="4">
        <v>0.124</v>
      </c>
      <c r="AJ6513" s="19">
        <v>-6.8095642311702897E-2</v>
      </c>
      <c r="AK6513" s="25">
        <v>5.0718432604624999E-5</v>
      </c>
      <c r="AL6513" s="4">
        <v>0.90248378976669696</v>
      </c>
      <c r="AM6513" s="4">
        <v>7.1999999999999995E-2</v>
      </c>
      <c r="AN6513" s="4">
        <v>0.124</v>
      </c>
      <c r="AO6513" s="19">
        <v>-6.7175663469327702E-3</v>
      </c>
      <c r="AP6513" s="4">
        <v>3.8399184984441302E-2</v>
      </c>
      <c r="AQ6513" s="4">
        <v>1</v>
      </c>
      <c r="AR6513" s="4">
        <v>9.7000000000000003E-2</v>
      </c>
      <c r="AS6513" s="20">
        <v>0.124</v>
      </c>
      <c r="AU6513" s="5" t="s">
        <v>5805</v>
      </c>
      <c r="AV6513" s="22">
        <v>-2.80135607319375E-2</v>
      </c>
      <c r="AW6513" s="23">
        <v>2.6701897972928202E-4</v>
      </c>
      <c r="AX6513" s="5">
        <v>1</v>
      </c>
      <c r="AY6513" s="5">
        <v>0.217</v>
      </c>
      <c r="AZ6513" s="5">
        <v>0.161</v>
      </c>
      <c r="BA6513" s="22">
        <v>-6.3230035106683805E-2</v>
      </c>
      <c r="BB6513" s="5">
        <v>0.368843418933197</v>
      </c>
      <c r="BC6513" s="5">
        <v>1</v>
      </c>
      <c r="BD6513" s="5">
        <v>0.22</v>
      </c>
      <c r="BE6513" s="24">
        <v>0.22500000000000001</v>
      </c>
      <c r="BF6513" s="5">
        <v>-9.4295258635448104E-2</v>
      </c>
      <c r="BG6513" s="5">
        <v>0.60169659530548003</v>
      </c>
      <c r="BH6513" s="5">
        <v>1</v>
      </c>
      <c r="BI6513" s="5">
        <v>0.24</v>
      </c>
      <c r="BJ6513" s="5">
        <v>0.22500000000000001</v>
      </c>
      <c r="BK6513" s="22">
        <v>-9.3965332948213201E-2</v>
      </c>
      <c r="BL6513" s="5">
        <v>0.989142326055508</v>
      </c>
      <c r="BM6513" s="5">
        <v>1</v>
      </c>
      <c r="BN6513" s="5">
        <v>0.23400000000000001</v>
      </c>
      <c r="BO6513" s="24">
        <v>0.22500000000000001</v>
      </c>
    </row>
    <row r="6514" spans="25:67" x14ac:dyDescent="0.2">
      <c r="Y6514" s="4" t="s">
        <v>5970</v>
      </c>
      <c r="Z6514" s="19">
        <v>-5.24003059715226E-2</v>
      </c>
      <c r="AA6514" s="4">
        <v>0.71451844470495696</v>
      </c>
      <c r="AB6514" s="4">
        <v>1</v>
      </c>
      <c r="AC6514" s="4">
        <v>0.13</v>
      </c>
      <c r="AD6514" s="4">
        <v>0.13400000000000001</v>
      </c>
      <c r="AE6514" s="19">
        <v>-9.3740328918216001E-2</v>
      </c>
      <c r="AF6514" s="4">
        <v>7.5787295263407099E-3</v>
      </c>
      <c r="AG6514" s="4">
        <v>1</v>
      </c>
      <c r="AH6514" s="4">
        <v>9.4E-2</v>
      </c>
      <c r="AI6514" s="4">
        <v>0.13</v>
      </c>
      <c r="AJ6514" s="19">
        <v>-7.1132875255684597E-2</v>
      </c>
      <c r="AK6514" s="4">
        <v>1.1554028285833799E-3</v>
      </c>
      <c r="AL6514" s="4">
        <v>1</v>
      </c>
      <c r="AM6514" s="4">
        <v>8.6999999999999994E-2</v>
      </c>
      <c r="AN6514" s="4">
        <v>0.13</v>
      </c>
      <c r="AO6514" s="19">
        <v>-4.1962616191801201E-2</v>
      </c>
      <c r="AP6514" s="4">
        <v>0.89195986594034504</v>
      </c>
      <c r="AQ6514" s="4">
        <v>1</v>
      </c>
      <c r="AR6514" s="4">
        <v>0.13</v>
      </c>
      <c r="AS6514" s="20">
        <v>0.13</v>
      </c>
      <c r="AU6514" s="5" t="s">
        <v>5806</v>
      </c>
      <c r="AV6514" s="22">
        <v>-0.12689236530013401</v>
      </c>
      <c r="AW6514" s="5">
        <v>5.3428700491603897E-3</v>
      </c>
      <c r="AX6514" s="5">
        <v>1</v>
      </c>
      <c r="AY6514" s="5">
        <v>0.21299999999999999</v>
      </c>
      <c r="AZ6514" s="5">
        <v>0.16500000000000001</v>
      </c>
      <c r="BA6514" s="22">
        <v>-3.3082424152732499E-2</v>
      </c>
      <c r="BB6514" s="5">
        <v>0.92099901835421905</v>
      </c>
      <c r="BC6514" s="5">
        <v>1</v>
      </c>
      <c r="BD6514" s="5">
        <v>0.217</v>
      </c>
      <c r="BE6514" s="24">
        <v>0.214</v>
      </c>
      <c r="BF6514" s="5">
        <v>-7.5572223983416204E-2</v>
      </c>
      <c r="BG6514" s="5">
        <v>0.651834825995943</v>
      </c>
      <c r="BH6514" s="5">
        <v>1</v>
      </c>
      <c r="BI6514" s="5">
        <v>0.216</v>
      </c>
      <c r="BJ6514" s="5">
        <v>0.214</v>
      </c>
      <c r="BK6514" s="22">
        <v>-0.10325333179268301</v>
      </c>
      <c r="BL6514" s="5">
        <v>0.70247498349938797</v>
      </c>
      <c r="BM6514" s="5">
        <v>1</v>
      </c>
      <c r="BN6514" s="5">
        <v>0.219</v>
      </c>
      <c r="BO6514" s="24">
        <v>0.214</v>
      </c>
    </row>
    <row r="6515" spans="25:67" x14ac:dyDescent="0.2">
      <c r="Y6515" s="4" t="s">
        <v>5971</v>
      </c>
      <c r="Z6515" s="19">
        <v>4.4343376589445196E-3</v>
      </c>
      <c r="AA6515" s="4">
        <v>0.15064404744309501</v>
      </c>
      <c r="AB6515" s="4">
        <v>1</v>
      </c>
      <c r="AC6515" s="4">
        <v>0.219</v>
      </c>
      <c r="AD6515" s="4">
        <v>0.18</v>
      </c>
      <c r="AE6515" s="19">
        <v>-3.9305559879931E-2</v>
      </c>
      <c r="AF6515" s="4">
        <v>6.2161625297423298E-3</v>
      </c>
      <c r="AG6515" s="4">
        <v>1</v>
      </c>
      <c r="AH6515" s="4">
        <v>0.16900000000000001</v>
      </c>
      <c r="AI6515" s="4">
        <v>0.219</v>
      </c>
      <c r="AJ6515" s="19">
        <v>-0.115122888410776</v>
      </c>
      <c r="AK6515" s="25">
        <v>3.5261340604045897E-5</v>
      </c>
      <c r="AL6515" s="4">
        <v>0.62744029470839202</v>
      </c>
      <c r="AM6515" s="4">
        <v>0.14699999999999999</v>
      </c>
      <c r="AN6515" s="4">
        <v>0.219</v>
      </c>
      <c r="AO6515" s="19">
        <v>-6.6829483070765999E-2</v>
      </c>
      <c r="AP6515" s="4">
        <v>4.8108845541566699E-2</v>
      </c>
      <c r="AQ6515" s="4">
        <v>1</v>
      </c>
      <c r="AR6515" s="4">
        <v>0.186</v>
      </c>
      <c r="AS6515" s="20">
        <v>0.219</v>
      </c>
      <c r="AU6515" s="5" t="s">
        <v>5808</v>
      </c>
      <c r="AV6515" s="22">
        <v>-0.199485664337373</v>
      </c>
      <c r="AW6515" s="5">
        <v>0.70270552567609701</v>
      </c>
      <c r="AX6515" s="5">
        <v>1</v>
      </c>
      <c r="AY6515" s="5">
        <v>0.12</v>
      </c>
      <c r="AZ6515" s="5">
        <v>0.11899999999999999</v>
      </c>
      <c r="BA6515" s="22">
        <v>1.19916824798028E-2</v>
      </c>
      <c r="BB6515" s="5">
        <v>6.4236685715888198E-2</v>
      </c>
      <c r="BC6515" s="5">
        <v>1</v>
      </c>
      <c r="BD6515" s="5">
        <v>0.14599999999999999</v>
      </c>
      <c r="BE6515" s="24">
        <v>0.128</v>
      </c>
      <c r="BF6515" s="5">
        <v>-3.0641836571388099E-2</v>
      </c>
      <c r="BG6515" s="5">
        <v>0.610796789336155</v>
      </c>
      <c r="BH6515" s="5">
        <v>1</v>
      </c>
      <c r="BI6515" s="5">
        <v>0.13500000000000001</v>
      </c>
      <c r="BJ6515" s="5">
        <v>0.128</v>
      </c>
      <c r="BK6515" s="22">
        <v>-1.5885161794744002E-2</v>
      </c>
      <c r="BL6515" s="5">
        <v>1.35025056811818E-2</v>
      </c>
      <c r="BM6515" s="5">
        <v>1</v>
      </c>
      <c r="BN6515" s="5">
        <v>0.154</v>
      </c>
      <c r="BO6515" s="24">
        <v>0.128</v>
      </c>
    </row>
    <row r="6516" spans="25:67" x14ac:dyDescent="0.2">
      <c r="Y6516" s="4" t="s">
        <v>6323</v>
      </c>
      <c r="Z6516" s="19">
        <v>-0.25702557438190299</v>
      </c>
      <c r="AA6516" s="4">
        <v>0.78664457861565396</v>
      </c>
      <c r="AB6516" s="4">
        <v>1</v>
      </c>
      <c r="AC6516" s="4">
        <v>0.20399999999999999</v>
      </c>
      <c r="AD6516" s="4">
        <v>0.19800000000000001</v>
      </c>
      <c r="AE6516" s="19">
        <v>3.0320082884716999E-2</v>
      </c>
      <c r="AF6516" s="4">
        <v>0.13926732716899601</v>
      </c>
      <c r="AG6516" s="4">
        <v>1</v>
      </c>
      <c r="AH6516" s="4">
        <v>0.17599999999999999</v>
      </c>
      <c r="AI6516" s="4">
        <v>0.20399999999999999</v>
      </c>
      <c r="AJ6516" s="19">
        <v>-0.20715792844091299</v>
      </c>
      <c r="AK6516" s="25">
        <v>1.40776910215086E-8</v>
      </c>
      <c r="AL6516" s="25">
        <v>2.50498434036725E-4</v>
      </c>
      <c r="AM6516" s="4">
        <v>0.114</v>
      </c>
      <c r="AN6516" s="4">
        <v>0.20399999999999999</v>
      </c>
      <c r="AO6516" s="19">
        <v>-5.0918001281386203E-2</v>
      </c>
      <c r="AP6516" s="4">
        <v>6.9855753248127594E-2</v>
      </c>
      <c r="AQ6516" s="4">
        <v>1</v>
      </c>
      <c r="AR6516" s="4">
        <v>0.17399999999999999</v>
      </c>
      <c r="AS6516" s="20">
        <v>0.20399999999999999</v>
      </c>
      <c r="AU6516" s="5" t="s">
        <v>5809</v>
      </c>
      <c r="AV6516" s="22">
        <v>-0.20031724236694601</v>
      </c>
      <c r="AW6516" s="5">
        <v>0.58295432763091404</v>
      </c>
      <c r="AX6516" s="5">
        <v>1</v>
      </c>
      <c r="AY6516" s="5">
        <v>0.36299999999999999</v>
      </c>
      <c r="AZ6516" s="5">
        <v>0.32100000000000001</v>
      </c>
      <c r="BA6516" s="22">
        <v>-0.117677341986231</v>
      </c>
      <c r="BB6516" s="5">
        <v>0.15839049875379499</v>
      </c>
      <c r="BC6516" s="5">
        <v>1</v>
      </c>
      <c r="BD6516" s="5">
        <v>0.36699999999999999</v>
      </c>
      <c r="BE6516" s="24">
        <v>0.372</v>
      </c>
      <c r="BF6516" s="5">
        <v>-9.2175796415303393E-2</v>
      </c>
      <c r="BG6516" s="5">
        <v>0.89533541234149705</v>
      </c>
      <c r="BH6516" s="5">
        <v>1</v>
      </c>
      <c r="BI6516" s="5">
        <v>0.39300000000000002</v>
      </c>
      <c r="BJ6516" s="5">
        <v>0.372</v>
      </c>
      <c r="BK6516" s="22">
        <v>-9.0670108275436201E-2</v>
      </c>
      <c r="BL6516" s="5">
        <v>0.19508342000651399</v>
      </c>
      <c r="BM6516" s="5">
        <v>1</v>
      </c>
      <c r="BN6516" s="5">
        <v>0.41299999999999998</v>
      </c>
      <c r="BO6516" s="24">
        <v>0.372</v>
      </c>
    </row>
    <row r="6517" spans="25:67" x14ac:dyDescent="0.2">
      <c r="Y6517" s="4" t="s">
        <v>5973</v>
      </c>
      <c r="Z6517" s="19">
        <v>-9.7132567184118099E-2</v>
      </c>
      <c r="AA6517" s="4">
        <v>0.61746493073767394</v>
      </c>
      <c r="AB6517" s="4">
        <v>1</v>
      </c>
      <c r="AC6517" s="4">
        <v>0.35699999999999998</v>
      </c>
      <c r="AD6517" s="4">
        <v>0.33200000000000002</v>
      </c>
      <c r="AE6517" s="19">
        <v>-2.7382978684107301E-2</v>
      </c>
      <c r="AF6517" s="4">
        <v>2.19068395572561E-2</v>
      </c>
      <c r="AG6517" s="4">
        <v>1</v>
      </c>
      <c r="AH6517" s="4">
        <v>0.30299999999999999</v>
      </c>
      <c r="AI6517" s="4">
        <v>0.35699999999999998</v>
      </c>
      <c r="AJ6517" s="19">
        <v>-4.9872263445092498E-2</v>
      </c>
      <c r="AK6517" s="25">
        <v>7.5892737777041701E-5</v>
      </c>
      <c r="AL6517" s="4">
        <v>1</v>
      </c>
      <c r="AM6517" s="4">
        <v>0.26700000000000002</v>
      </c>
      <c r="AN6517" s="4">
        <v>0.35699999999999998</v>
      </c>
      <c r="AO6517" s="19">
        <v>2.4517761930920499E-2</v>
      </c>
      <c r="AP6517" s="4">
        <v>0.23630532849130501</v>
      </c>
      <c r="AQ6517" s="4">
        <v>1</v>
      </c>
      <c r="AR6517" s="4">
        <v>0.33300000000000002</v>
      </c>
      <c r="AS6517" s="20">
        <v>0.35699999999999998</v>
      </c>
      <c r="AU6517" s="5" t="s">
        <v>5810</v>
      </c>
      <c r="AV6517" s="22">
        <v>-0.25771704022934699</v>
      </c>
      <c r="AW6517" s="5">
        <v>0.96282413286493895</v>
      </c>
      <c r="AX6517" s="5">
        <v>1</v>
      </c>
      <c r="AY6517" s="5">
        <v>0.32500000000000001</v>
      </c>
      <c r="AZ6517" s="5">
        <v>0.29199999999999998</v>
      </c>
      <c r="BA6517" s="22">
        <v>-5.7468091058403697E-2</v>
      </c>
      <c r="BB6517" s="5">
        <v>0.28421777014016097</v>
      </c>
      <c r="BC6517" s="5">
        <v>1</v>
      </c>
      <c r="BD6517" s="5">
        <v>0.32900000000000001</v>
      </c>
      <c r="BE6517" s="24">
        <v>0.33400000000000002</v>
      </c>
      <c r="BF6517" s="5">
        <v>-9.5723351845941093E-2</v>
      </c>
      <c r="BG6517" s="5">
        <v>0.55031615484129703</v>
      </c>
      <c r="BH6517" s="5">
        <v>1</v>
      </c>
      <c r="BI6517" s="5">
        <v>0.35799999999999998</v>
      </c>
      <c r="BJ6517" s="5">
        <v>0.33400000000000002</v>
      </c>
      <c r="BK6517" s="22">
        <v>-8.8976961959653794E-2</v>
      </c>
      <c r="BL6517" s="5">
        <v>0.39539880607132</v>
      </c>
      <c r="BM6517" s="5">
        <v>1</v>
      </c>
      <c r="BN6517" s="5">
        <v>0.36599999999999999</v>
      </c>
      <c r="BO6517" s="24">
        <v>0.33400000000000002</v>
      </c>
    </row>
    <row r="6518" spans="25:67" x14ac:dyDescent="0.2">
      <c r="Y6518" s="4" t="s">
        <v>5974</v>
      </c>
      <c r="Z6518" s="19">
        <v>-8.0976159096021794E-2</v>
      </c>
      <c r="AA6518" s="4">
        <v>0.33246809677421801</v>
      </c>
      <c r="AB6518" s="4">
        <v>1</v>
      </c>
      <c r="AC6518" s="4">
        <v>0.33100000000000002</v>
      </c>
      <c r="AD6518" s="4">
        <v>0.29499999999999998</v>
      </c>
      <c r="AE6518" s="19">
        <v>2.2855541222080999E-2</v>
      </c>
      <c r="AF6518" s="4">
        <v>1.3693742609759601E-2</v>
      </c>
      <c r="AG6518" s="4">
        <v>1</v>
      </c>
      <c r="AH6518" s="4">
        <v>0.27200000000000002</v>
      </c>
      <c r="AI6518" s="4">
        <v>0.33100000000000002</v>
      </c>
      <c r="AJ6518" s="19">
        <v>-0.127923872397495</v>
      </c>
      <c r="AK6518" s="25">
        <v>1.32686968933318E-6</v>
      </c>
      <c r="AL6518" s="4">
        <v>2.36103192519946E-2</v>
      </c>
      <c r="AM6518" s="4">
        <v>0.23300000000000001</v>
      </c>
      <c r="AN6518" s="4">
        <v>0.33100000000000002</v>
      </c>
      <c r="AO6518" s="19">
        <v>-9.0793724605131798E-2</v>
      </c>
      <c r="AP6518" s="4">
        <v>6.1783557715175998E-3</v>
      </c>
      <c r="AQ6518" s="4">
        <v>1</v>
      </c>
      <c r="AR6518" s="4">
        <v>0.28100000000000003</v>
      </c>
      <c r="AS6518" s="20">
        <v>0.33100000000000002</v>
      </c>
      <c r="AU6518" s="5" t="s">
        <v>5811</v>
      </c>
      <c r="AV6518" s="22">
        <v>-9.9022803713835206E-3</v>
      </c>
      <c r="AW6518" s="23">
        <v>6.4252706983629695E-4</v>
      </c>
      <c r="AX6518" s="5">
        <v>1</v>
      </c>
      <c r="AY6518" s="5">
        <v>0.41099999999999998</v>
      </c>
      <c r="AZ6518" s="5">
        <v>0.33200000000000002</v>
      </c>
      <c r="BA6518" s="22">
        <v>3.36952431876998E-2</v>
      </c>
      <c r="BB6518" s="5">
        <v>0.71350494894119698</v>
      </c>
      <c r="BC6518" s="5">
        <v>1</v>
      </c>
      <c r="BD6518" s="5">
        <v>0.42299999999999999</v>
      </c>
      <c r="BE6518" s="24">
        <v>0.41399999999999998</v>
      </c>
      <c r="BF6518" s="5">
        <v>-4.6033434616292702E-2</v>
      </c>
      <c r="BG6518" s="5">
        <v>0.58364185217396103</v>
      </c>
      <c r="BH6518" s="5">
        <v>1</v>
      </c>
      <c r="BI6518" s="5">
        <v>0.439</v>
      </c>
      <c r="BJ6518" s="5">
        <v>0.41399999999999998</v>
      </c>
      <c r="BK6518" s="22">
        <v>5.5964522375575802E-2</v>
      </c>
      <c r="BL6518" s="5">
        <v>2.8934189810658598E-2</v>
      </c>
      <c r="BM6518" s="5">
        <v>1</v>
      </c>
      <c r="BN6518" s="5">
        <v>0.45</v>
      </c>
      <c r="BO6518" s="24">
        <v>0.41399999999999998</v>
      </c>
    </row>
    <row r="6519" spans="25:67" x14ac:dyDescent="0.2">
      <c r="Y6519" s="4" t="s">
        <v>5975</v>
      </c>
      <c r="Z6519" s="19">
        <v>3.9716895018747998E-2</v>
      </c>
      <c r="AA6519" s="4">
        <v>0.104281304057449</v>
      </c>
      <c r="AB6519" s="4">
        <v>1</v>
      </c>
      <c r="AC6519" s="4">
        <v>0.123</v>
      </c>
      <c r="AD6519" s="4">
        <v>9.5000000000000001E-2</v>
      </c>
      <c r="AE6519" s="19">
        <v>-4.07916078830661E-2</v>
      </c>
      <c r="AF6519" s="4">
        <v>7.9344495705807906E-3</v>
      </c>
      <c r="AG6519" s="4">
        <v>1</v>
      </c>
      <c r="AH6519" s="4">
        <v>8.7999999999999995E-2</v>
      </c>
      <c r="AI6519" s="4">
        <v>0.123</v>
      </c>
      <c r="AJ6519" s="19">
        <v>-5.6880932945971199E-2</v>
      </c>
      <c r="AK6519" s="4">
        <v>5.8858183273937598E-3</v>
      </c>
      <c r="AL6519" s="4">
        <v>1</v>
      </c>
      <c r="AM6519" s="4">
        <v>8.5999999999999993E-2</v>
      </c>
      <c r="AN6519" s="4">
        <v>0.123</v>
      </c>
      <c r="AO6519" s="19">
        <v>-7.4436058687210704E-2</v>
      </c>
      <c r="AP6519" s="4">
        <v>3.5723065690741497E-2</v>
      </c>
      <c r="AQ6519" s="4">
        <v>1</v>
      </c>
      <c r="AR6519" s="4">
        <v>9.7000000000000003E-2</v>
      </c>
      <c r="AS6519" s="20">
        <v>0.123</v>
      </c>
      <c r="AU6519" s="5" t="s">
        <v>5812</v>
      </c>
      <c r="AV6519" s="22">
        <v>3.9766474089274001E-2</v>
      </c>
      <c r="AW6519" s="23">
        <v>9.5488824279941199E-7</v>
      </c>
      <c r="AX6519" s="5">
        <v>1.6991281392372701E-2</v>
      </c>
      <c r="AY6519" s="5">
        <v>0.224</v>
      </c>
      <c r="AZ6519" s="5">
        <v>0.152</v>
      </c>
      <c r="BA6519" s="22">
        <v>1.18887150641058E-2</v>
      </c>
      <c r="BB6519" s="5">
        <v>0.27683763084357599</v>
      </c>
      <c r="BC6519" s="5">
        <v>1</v>
      </c>
      <c r="BD6519" s="5">
        <v>0.245</v>
      </c>
      <c r="BE6519" s="24">
        <v>0.23</v>
      </c>
      <c r="BF6519" s="5">
        <v>-3.6872709582833799E-2</v>
      </c>
      <c r="BG6519" s="5">
        <v>0.213870064478977</v>
      </c>
      <c r="BH6519" s="5">
        <v>1</v>
      </c>
      <c r="BI6519" s="5">
        <v>0.251</v>
      </c>
      <c r="BJ6519" s="5">
        <v>0.23</v>
      </c>
      <c r="BK6519" s="22">
        <v>1.54948450578868E-2</v>
      </c>
      <c r="BL6519" s="5">
        <v>1.3391027479354601E-3</v>
      </c>
      <c r="BM6519" s="5">
        <v>1</v>
      </c>
      <c r="BN6519" s="5">
        <v>0.27400000000000002</v>
      </c>
      <c r="BO6519" s="24">
        <v>0.23</v>
      </c>
    </row>
    <row r="6520" spans="25:67" x14ac:dyDescent="0.2">
      <c r="Y6520" s="4" t="s">
        <v>5976</v>
      </c>
      <c r="Z6520" s="19">
        <v>-8.6747391430508705E-2</v>
      </c>
      <c r="AA6520" s="4">
        <v>0.57523155254921998</v>
      </c>
      <c r="AB6520" s="4">
        <v>1</v>
      </c>
      <c r="AC6520" s="4">
        <v>0.193</v>
      </c>
      <c r="AD6520" s="4">
        <v>0.17299999999999999</v>
      </c>
      <c r="AE6520" s="19">
        <v>-3.2475538790449599E-3</v>
      </c>
      <c r="AF6520" s="4">
        <v>4.0815191575670498E-2</v>
      </c>
      <c r="AG6520" s="4">
        <v>1</v>
      </c>
      <c r="AH6520" s="4">
        <v>0.156</v>
      </c>
      <c r="AI6520" s="4">
        <v>0.193</v>
      </c>
      <c r="AJ6520" s="19">
        <v>-3.9955933158938297E-3</v>
      </c>
      <c r="AK6520" s="4">
        <v>7.7218196347789397E-2</v>
      </c>
      <c r="AL6520" s="4">
        <v>1</v>
      </c>
      <c r="AM6520" s="4">
        <v>0.16</v>
      </c>
      <c r="AN6520" s="4">
        <v>0.193</v>
      </c>
      <c r="AO6520" s="19">
        <v>-3.7222804312094203E-2</v>
      </c>
      <c r="AP6520" s="4">
        <v>0.41929010846276898</v>
      </c>
      <c r="AQ6520" s="4">
        <v>1</v>
      </c>
      <c r="AR6520" s="4">
        <v>0.18099999999999999</v>
      </c>
      <c r="AS6520" s="20">
        <v>0.193</v>
      </c>
      <c r="AU6520" s="5" t="s">
        <v>5813</v>
      </c>
      <c r="BA6520" s="22">
        <v>0.11930531844791099</v>
      </c>
      <c r="BB6520" s="23">
        <v>2.4181926236800899E-8</v>
      </c>
      <c r="BC6520" s="23">
        <v>4.3029319545763602E-4</v>
      </c>
      <c r="BD6520" s="5">
        <v>0.159</v>
      </c>
      <c r="BE6520" s="24">
        <v>0.11</v>
      </c>
      <c r="BF6520" s="5">
        <v>0.37652409422801097</v>
      </c>
      <c r="BG6520" s="23">
        <v>3.0374696532989203E-42</v>
      </c>
      <c r="BH6520" s="23">
        <v>5.4048735010800902E-38</v>
      </c>
      <c r="BI6520" s="5">
        <v>0.23100000000000001</v>
      </c>
      <c r="BJ6520" s="5">
        <v>0.11</v>
      </c>
      <c r="BK6520" s="22">
        <v>0.130024543945266</v>
      </c>
      <c r="BL6520" s="23">
        <v>6.2164403986692206E-11</v>
      </c>
      <c r="BM6520" s="23">
        <v>1.1061534045392001E-6</v>
      </c>
      <c r="BN6520" s="5">
        <v>0.17100000000000001</v>
      </c>
      <c r="BO6520" s="24">
        <v>0.11</v>
      </c>
    </row>
    <row r="6521" spans="25:67" x14ac:dyDescent="0.2">
      <c r="Y6521" s="4" t="s">
        <v>5977</v>
      </c>
      <c r="Z6521" s="19">
        <v>7.0928839450963399E-2</v>
      </c>
      <c r="AA6521" s="4">
        <v>0.94509258914406302</v>
      </c>
      <c r="AB6521" s="4">
        <v>1</v>
      </c>
      <c r="AC6521" s="4">
        <v>0.154</v>
      </c>
      <c r="AD6521" s="4">
        <v>0.154</v>
      </c>
      <c r="AE6521" s="19">
        <v>-0.13002120143552801</v>
      </c>
      <c r="AF6521" s="4">
        <v>0.40076520959806</v>
      </c>
      <c r="AG6521" s="4">
        <v>1</v>
      </c>
      <c r="AH6521" s="4">
        <v>0.14099999999999999</v>
      </c>
      <c r="AI6521" s="4">
        <v>0.154</v>
      </c>
      <c r="AJ6521" s="19">
        <v>-0.19626237470338501</v>
      </c>
      <c r="AK6521" s="4">
        <v>7.2061704119103495E-2</v>
      </c>
      <c r="AL6521" s="4">
        <v>1</v>
      </c>
      <c r="AM6521" s="4">
        <v>0.127</v>
      </c>
      <c r="AN6521" s="4">
        <v>0.154</v>
      </c>
      <c r="AO6521" s="19">
        <v>-0.23167333276010299</v>
      </c>
      <c r="AP6521" s="4">
        <v>4.43004527126762E-3</v>
      </c>
      <c r="AQ6521" s="4">
        <v>1</v>
      </c>
      <c r="AR6521" s="4">
        <v>0.114</v>
      </c>
      <c r="AS6521" s="20">
        <v>0.154</v>
      </c>
      <c r="AU6521" s="5" t="s">
        <v>5814</v>
      </c>
      <c r="AV6521" s="22">
        <v>-3.3918610338039397E-2</v>
      </c>
      <c r="AW6521" s="5">
        <v>5.6347218823898197E-3</v>
      </c>
      <c r="AX6521" s="5">
        <v>1</v>
      </c>
      <c r="AY6521" s="5">
        <v>0.1</v>
      </c>
      <c r="AZ6521" s="5">
        <v>7.2999999999999995E-2</v>
      </c>
      <c r="BA6521" s="22">
        <v>0.32152080224517099</v>
      </c>
      <c r="BB6521" s="23">
        <v>4.6293505150276899E-25</v>
      </c>
      <c r="BC6521" s="23">
        <v>8.2374663064402807E-21</v>
      </c>
      <c r="BD6521" s="5">
        <v>0.19700000000000001</v>
      </c>
      <c r="BE6521" s="24">
        <v>0.105</v>
      </c>
      <c r="BF6521" s="5">
        <v>0.50663184379731496</v>
      </c>
      <c r="BG6521" s="23">
        <v>5.2029236133335597E-76</v>
      </c>
      <c r="BH6521" s="23">
        <v>9.2580822775657491E-72</v>
      </c>
      <c r="BI6521" s="5">
        <v>0.27500000000000002</v>
      </c>
      <c r="BJ6521" s="5">
        <v>0.105</v>
      </c>
      <c r="BK6521" s="22">
        <v>0.25871473735322797</v>
      </c>
      <c r="BL6521" s="23">
        <v>1.4987632388510499E-23</v>
      </c>
      <c r="BM6521" s="23">
        <v>2.6668993072115501E-19</v>
      </c>
      <c r="BN6521" s="5">
        <v>0.19800000000000001</v>
      </c>
      <c r="BO6521" s="24">
        <v>0.105</v>
      </c>
    </row>
    <row r="6522" spans="25:67" x14ac:dyDescent="0.2">
      <c r="Y6522" s="4" t="s">
        <v>5978</v>
      </c>
      <c r="Z6522" s="19">
        <v>-9.5292174018406603E-2</v>
      </c>
      <c r="AA6522" s="4">
        <v>0.40373126894109901</v>
      </c>
      <c r="AB6522" s="4">
        <v>1</v>
      </c>
      <c r="AC6522" s="4">
        <v>0.16800000000000001</v>
      </c>
      <c r="AD6522" s="4">
        <v>0.14599999999999999</v>
      </c>
      <c r="AE6522" s="19">
        <v>-0.17858261826172001</v>
      </c>
      <c r="AF6522" s="25">
        <v>1.00804483865415E-4</v>
      </c>
      <c r="AG6522" s="4">
        <v>1</v>
      </c>
      <c r="AH6522" s="4">
        <v>0.111</v>
      </c>
      <c r="AI6522" s="4">
        <v>0.16800000000000001</v>
      </c>
      <c r="AJ6522" s="19">
        <v>-8.3799128033403406E-2</v>
      </c>
      <c r="AK6522" s="25">
        <v>4.22833924980754E-4</v>
      </c>
      <c r="AL6522" s="4">
        <v>1</v>
      </c>
      <c r="AM6522" s="4">
        <v>0.114</v>
      </c>
      <c r="AN6522" s="4">
        <v>0.16800000000000001</v>
      </c>
      <c r="AO6522" s="19">
        <v>-9.0652897012746494E-2</v>
      </c>
      <c r="AP6522" s="4">
        <v>7.7175249078687294E-2</v>
      </c>
      <c r="AQ6522" s="4">
        <v>1</v>
      </c>
      <c r="AR6522" s="4">
        <v>0.14399999999999999</v>
      </c>
      <c r="AS6522" s="20">
        <v>0.16800000000000001</v>
      </c>
      <c r="AU6522" s="5" t="s">
        <v>5815</v>
      </c>
      <c r="BA6522" s="22">
        <v>0.20212216489771301</v>
      </c>
      <c r="BB6522" s="23">
        <v>4.9527210577891798E-16</v>
      </c>
      <c r="BC6522" s="23">
        <v>8.8128718502300597E-12</v>
      </c>
      <c r="BD6522" s="5">
        <v>0.14499999999999999</v>
      </c>
      <c r="BE6522" s="24">
        <v>0.08</v>
      </c>
      <c r="BF6522" s="5">
        <v>0.42856387247149702</v>
      </c>
      <c r="BG6522" s="23">
        <v>1.13861630625765E-67</v>
      </c>
      <c r="BH6522" s="23">
        <v>2.02605385535486E-63</v>
      </c>
      <c r="BI6522" s="5">
        <v>0.22700000000000001</v>
      </c>
      <c r="BJ6522" s="5">
        <v>0.08</v>
      </c>
      <c r="BK6522" s="22">
        <v>0.22057214082806101</v>
      </c>
      <c r="BL6522" s="23">
        <v>5.62342319541252E-25</v>
      </c>
      <c r="BM6522" s="23">
        <v>1.0006319233916999E-20</v>
      </c>
      <c r="BN6522" s="5">
        <v>0.16700000000000001</v>
      </c>
      <c r="BO6522" s="24">
        <v>0.08</v>
      </c>
    </row>
    <row r="6523" spans="25:67" x14ac:dyDescent="0.2">
      <c r="Y6523" s="4" t="s">
        <v>5979</v>
      </c>
      <c r="Z6523" s="19">
        <v>1.54294087286687E-2</v>
      </c>
      <c r="AA6523" s="4">
        <v>0.151332423742363</v>
      </c>
      <c r="AB6523" s="4">
        <v>1</v>
      </c>
      <c r="AC6523" s="4">
        <v>0.155</v>
      </c>
      <c r="AD6523" s="4">
        <v>0.125</v>
      </c>
      <c r="AE6523" s="19">
        <v>-3.3674381217713399E-2</v>
      </c>
      <c r="AF6523" s="4">
        <v>1.7286550100932899E-2</v>
      </c>
      <c r="AG6523" s="4">
        <v>1</v>
      </c>
      <c r="AH6523" s="4">
        <v>0.11799999999999999</v>
      </c>
      <c r="AI6523" s="4">
        <v>0.155</v>
      </c>
      <c r="AJ6523" s="19">
        <v>-0.104492038460787</v>
      </c>
      <c r="AK6523" s="4">
        <v>1.3048281203112101E-3</v>
      </c>
      <c r="AL6523" s="4">
        <v>1</v>
      </c>
      <c r="AM6523" s="4">
        <v>0.107</v>
      </c>
      <c r="AN6523" s="4">
        <v>0.155</v>
      </c>
      <c r="AO6523" s="19">
        <v>-0.15333497132062901</v>
      </c>
      <c r="AP6523" s="4">
        <v>2.8252777018665499E-2</v>
      </c>
      <c r="AQ6523" s="4">
        <v>1</v>
      </c>
      <c r="AR6523" s="4">
        <v>0.125</v>
      </c>
      <c r="AS6523" s="20">
        <v>0.155</v>
      </c>
      <c r="AU6523" s="5" t="s">
        <v>5816</v>
      </c>
      <c r="AV6523" s="22">
        <v>-4.2588213707167597E-3</v>
      </c>
      <c r="AW6523" s="23">
        <v>7.6596991425261299E-4</v>
      </c>
      <c r="AX6523" s="5">
        <v>1</v>
      </c>
      <c r="AY6523" s="5">
        <v>0.14399999999999999</v>
      </c>
      <c r="AZ6523" s="5">
        <v>0.104</v>
      </c>
      <c r="BA6523" s="22">
        <v>9.4489993934252697E-2</v>
      </c>
      <c r="BB6523" s="23">
        <v>1.0822033651533801E-4</v>
      </c>
      <c r="BC6523" s="5">
        <v>1</v>
      </c>
      <c r="BD6523" s="5">
        <v>0.192</v>
      </c>
      <c r="BE6523" s="24">
        <v>0.154</v>
      </c>
      <c r="BF6523" s="5">
        <v>0.151862766907297</v>
      </c>
      <c r="BG6523" s="23">
        <v>3.1761388449340902E-13</v>
      </c>
      <c r="BH6523" s="23">
        <v>5.6516214606757303E-9</v>
      </c>
      <c r="BI6523" s="5">
        <v>0.223</v>
      </c>
      <c r="BJ6523" s="5">
        <v>0.154</v>
      </c>
      <c r="BK6523" s="22">
        <v>4.5166414240092101E-2</v>
      </c>
      <c r="BL6523" s="5">
        <v>1.4592195914774899E-3</v>
      </c>
      <c r="BM6523" s="5">
        <v>1</v>
      </c>
      <c r="BN6523" s="5">
        <v>0.189</v>
      </c>
      <c r="BO6523" s="24">
        <v>0.154</v>
      </c>
    </row>
    <row r="6524" spans="25:67" x14ac:dyDescent="0.2">
      <c r="Y6524" s="4" t="s">
        <v>5980</v>
      </c>
      <c r="Z6524" s="27">
        <v>7.55300722546981E-4</v>
      </c>
      <c r="AA6524" s="4">
        <v>0.32804655790987902</v>
      </c>
      <c r="AB6524" s="4">
        <v>1</v>
      </c>
      <c r="AC6524" s="4">
        <v>0.113</v>
      </c>
      <c r="AD6524" s="4">
        <v>9.5000000000000001E-2</v>
      </c>
      <c r="AE6524" s="19">
        <v>9.0506607884042703E-2</v>
      </c>
      <c r="AF6524" s="4">
        <v>0.44585036418373603</v>
      </c>
      <c r="AG6524" s="4">
        <v>1</v>
      </c>
      <c r="AH6524" s="4">
        <v>0.122</v>
      </c>
      <c r="AI6524" s="4">
        <v>0.113</v>
      </c>
      <c r="AJ6524" s="19">
        <v>-0.21296524993268301</v>
      </c>
      <c r="AK6524" s="25">
        <v>2.5810202609474401E-11</v>
      </c>
      <c r="AL6524" s="25">
        <v>4.5926674523298701E-7</v>
      </c>
      <c r="AM6524" s="4">
        <v>0.04</v>
      </c>
      <c r="AN6524" s="4">
        <v>0.113</v>
      </c>
      <c r="AO6524" s="19">
        <v>-1.00913346682374E-2</v>
      </c>
      <c r="AP6524" s="4">
        <v>0.24682043456424399</v>
      </c>
      <c r="AQ6524" s="4">
        <v>1</v>
      </c>
      <c r="AR6524" s="4">
        <v>9.8000000000000004E-2</v>
      </c>
      <c r="AS6524" s="20">
        <v>0.113</v>
      </c>
      <c r="AU6524" s="5" t="s">
        <v>5817</v>
      </c>
      <c r="AV6524" s="22">
        <v>0.12585819063794501</v>
      </c>
      <c r="AW6524" s="23">
        <v>2.1558071911970899E-9</v>
      </c>
      <c r="AX6524" s="23">
        <v>3.8360433160160998E-5</v>
      </c>
      <c r="AY6524" s="5">
        <v>0.188</v>
      </c>
      <c r="AZ6524" s="5">
        <v>0.112</v>
      </c>
      <c r="BA6524" s="22">
        <v>0.103905184208921</v>
      </c>
      <c r="BB6524" s="5">
        <v>4.98690372806441E-3</v>
      </c>
      <c r="BC6524" s="5">
        <v>1</v>
      </c>
      <c r="BD6524" s="5">
        <v>0.224</v>
      </c>
      <c r="BE6524" s="24">
        <v>0.193</v>
      </c>
      <c r="BF6524" s="5">
        <v>0.15473935964533</v>
      </c>
      <c r="BG6524" s="23">
        <v>2.6705392492256001E-13</v>
      </c>
      <c r="BH6524" s="23">
        <v>4.75195754007204E-9</v>
      </c>
      <c r="BI6524" s="5">
        <v>0.27</v>
      </c>
      <c r="BJ6524" s="5">
        <v>0.193</v>
      </c>
      <c r="BK6524" s="22">
        <v>6.6772918218648197E-2</v>
      </c>
      <c r="BL6524" s="23">
        <v>8.33597669409172E-5</v>
      </c>
      <c r="BM6524" s="5">
        <v>1</v>
      </c>
      <c r="BN6524" s="5">
        <v>0.24099999999999999</v>
      </c>
      <c r="BO6524" s="24">
        <v>0.193</v>
      </c>
    </row>
    <row r="6525" spans="25:67" x14ac:dyDescent="0.2">
      <c r="Y6525" s="4" t="s">
        <v>5981</v>
      </c>
      <c r="Z6525" s="19">
        <v>6.6678851840806602E-2</v>
      </c>
      <c r="AA6525" s="4">
        <v>3.9402631838203001E-2</v>
      </c>
      <c r="AB6525" s="4">
        <v>1</v>
      </c>
      <c r="AC6525" s="4">
        <v>0.127</v>
      </c>
      <c r="AD6525" s="4">
        <v>9.0999999999999998E-2</v>
      </c>
      <c r="AE6525" s="19">
        <v>0.122909886822948</v>
      </c>
      <c r="AF6525" s="4">
        <v>8.0967426910047199E-2</v>
      </c>
      <c r="AG6525" s="4">
        <v>1</v>
      </c>
      <c r="AH6525" s="4">
        <v>0.15</v>
      </c>
      <c r="AI6525" s="4">
        <v>0.127</v>
      </c>
      <c r="AJ6525" s="19">
        <v>8.8689613657733493E-2</v>
      </c>
      <c r="AK6525" s="4">
        <v>2.9237305444217699E-2</v>
      </c>
      <c r="AL6525" s="4">
        <v>1</v>
      </c>
      <c r="AM6525" s="4">
        <v>0.159</v>
      </c>
      <c r="AN6525" s="4">
        <v>0.127</v>
      </c>
      <c r="AO6525" s="19">
        <v>8.4221384381108502E-2</v>
      </c>
      <c r="AP6525" s="4">
        <v>2.34245230564274E-2</v>
      </c>
      <c r="AQ6525" s="4">
        <v>1</v>
      </c>
      <c r="AR6525" s="4">
        <v>0.161</v>
      </c>
      <c r="AS6525" s="20">
        <v>0.127</v>
      </c>
      <c r="AU6525" s="5" t="s">
        <v>5818</v>
      </c>
      <c r="AV6525" s="22">
        <v>9.2526670653463802E-2</v>
      </c>
      <c r="AW6525" s="23">
        <v>9.5942459169293799E-9</v>
      </c>
      <c r="AX6525" s="23">
        <v>1.70720011845841E-4</v>
      </c>
      <c r="AY6525" s="5">
        <v>0.16300000000000001</v>
      </c>
      <c r="AZ6525" s="5">
        <v>9.5000000000000001E-2</v>
      </c>
      <c r="BA6525" s="22">
        <v>0.226175887457889</v>
      </c>
      <c r="BB6525" s="23">
        <v>2.08190409235255E-13</v>
      </c>
      <c r="BC6525" s="23">
        <v>3.70454014193213E-9</v>
      </c>
      <c r="BD6525" s="5">
        <v>0.246</v>
      </c>
      <c r="BE6525" s="24">
        <v>0.17100000000000001</v>
      </c>
      <c r="BF6525" s="5">
        <v>0.44015606646669297</v>
      </c>
      <c r="BG6525" s="23">
        <v>3.8490797575220799E-54</v>
      </c>
      <c r="BH6525" s="23">
        <v>6.8490525205347903E-50</v>
      </c>
      <c r="BI6525" s="5">
        <v>0.32600000000000001</v>
      </c>
      <c r="BJ6525" s="5">
        <v>0.17100000000000001</v>
      </c>
      <c r="BK6525" s="22">
        <v>0.194706318033536</v>
      </c>
      <c r="BL6525" s="23">
        <v>3.5649872322474299E-14</v>
      </c>
      <c r="BM6525" s="23">
        <v>6.3435382810610804E-10</v>
      </c>
      <c r="BN6525" s="5">
        <v>0.253</v>
      </c>
      <c r="BO6525" s="24">
        <v>0.17100000000000001</v>
      </c>
    </row>
    <row r="6526" spans="25:67" x14ac:dyDescent="0.2">
      <c r="Y6526" s="4" t="s">
        <v>5982</v>
      </c>
      <c r="Z6526" s="19">
        <v>-4.8173059624221401E-2</v>
      </c>
      <c r="AA6526" s="4">
        <v>0.62901627059749299</v>
      </c>
      <c r="AB6526" s="4">
        <v>1</v>
      </c>
      <c r="AC6526" s="4">
        <v>0.12</v>
      </c>
      <c r="AD6526" s="4">
        <v>0.109</v>
      </c>
      <c r="AE6526" s="19">
        <v>0.111442394092827</v>
      </c>
      <c r="AF6526" s="4">
        <v>0.63178567482035997</v>
      </c>
      <c r="AG6526" s="4">
        <v>1</v>
      </c>
      <c r="AH6526" s="4">
        <v>0.124</v>
      </c>
      <c r="AI6526" s="4">
        <v>0.12</v>
      </c>
      <c r="AJ6526" s="19">
        <v>1.2860752675547499E-2</v>
      </c>
      <c r="AK6526" s="4">
        <v>0.10444150103803</v>
      </c>
      <c r="AL6526" s="4">
        <v>1</v>
      </c>
      <c r="AM6526" s="4">
        <v>9.6000000000000002E-2</v>
      </c>
      <c r="AN6526" s="4">
        <v>0.12</v>
      </c>
      <c r="AO6526" s="19">
        <v>3.64827292395234E-2</v>
      </c>
      <c r="AP6526" s="4">
        <v>0.66756863115725695</v>
      </c>
      <c r="AQ6526" s="4">
        <v>1</v>
      </c>
      <c r="AR6526" s="4">
        <v>0.114</v>
      </c>
      <c r="AS6526" s="20">
        <v>0.12</v>
      </c>
      <c r="AU6526" s="5" t="s">
        <v>5819</v>
      </c>
      <c r="BA6526" s="22">
        <v>0.15499077627522501</v>
      </c>
      <c r="BB6526" s="23">
        <v>3.3003813609503701E-9</v>
      </c>
      <c r="BC6526" s="23">
        <v>5.8726985936750902E-5</v>
      </c>
      <c r="BD6526" s="5">
        <v>0.14599999999999999</v>
      </c>
      <c r="BE6526" s="24">
        <v>9.7000000000000003E-2</v>
      </c>
      <c r="BF6526" s="5">
        <v>0.364568127293116</v>
      </c>
      <c r="BG6526" s="23">
        <v>1.12604258455588E-54</v>
      </c>
      <c r="BH6526" s="23">
        <v>2.0036801749587301E-50</v>
      </c>
      <c r="BI6526" s="5">
        <v>0.23300000000000001</v>
      </c>
      <c r="BJ6526" s="5">
        <v>9.7000000000000003E-2</v>
      </c>
      <c r="BK6526" s="22">
        <v>0.16588774089158301</v>
      </c>
      <c r="BL6526" s="23">
        <v>2.0858530279479602E-15</v>
      </c>
      <c r="BM6526" s="23">
        <v>3.7115668779306E-11</v>
      </c>
      <c r="BN6526" s="5">
        <v>0.16700000000000001</v>
      </c>
      <c r="BO6526" s="24">
        <v>9.7000000000000003E-2</v>
      </c>
    </row>
    <row r="6527" spans="25:67" x14ac:dyDescent="0.2">
      <c r="Y6527" s="4" t="s">
        <v>5983</v>
      </c>
      <c r="Z6527" s="19">
        <v>-0.122924480095172</v>
      </c>
      <c r="AA6527" s="4">
        <v>0.275123363954211</v>
      </c>
      <c r="AB6527" s="4">
        <v>1</v>
      </c>
      <c r="AC6527" s="4">
        <v>0.58799999999999997</v>
      </c>
      <c r="AD6527" s="4">
        <v>0.56999999999999995</v>
      </c>
      <c r="AE6527" s="27">
        <v>-9.8193407572866299E-4</v>
      </c>
      <c r="AF6527" s="4">
        <v>2.3430977072110601E-2</v>
      </c>
      <c r="AG6527" s="4">
        <v>1</v>
      </c>
      <c r="AH6527" s="4">
        <v>0.52</v>
      </c>
      <c r="AI6527" s="4">
        <v>0.58799999999999997</v>
      </c>
      <c r="AJ6527" s="19">
        <v>-0.169879728772691</v>
      </c>
      <c r="AK6527" s="25">
        <v>1.2330129713155301E-5</v>
      </c>
      <c r="AL6527" s="4">
        <v>0.219402328115886</v>
      </c>
      <c r="AM6527" s="4">
        <v>0.48899999999999999</v>
      </c>
      <c r="AN6527" s="4">
        <v>0.58799999999999997</v>
      </c>
      <c r="AO6527" s="19">
        <v>-0.174732429321239</v>
      </c>
      <c r="AP6527" s="25">
        <v>4.0061098316153002E-6</v>
      </c>
      <c r="AQ6527" s="4">
        <v>7.1284718343762696E-2</v>
      </c>
      <c r="AR6527" s="4">
        <v>0.495</v>
      </c>
      <c r="AS6527" s="20">
        <v>0.58799999999999997</v>
      </c>
      <c r="AU6527" s="5" t="s">
        <v>5821</v>
      </c>
      <c r="AV6527" s="22">
        <v>4.71102122572431E-2</v>
      </c>
      <c r="AW6527" s="23">
        <v>1.72017915405008E-6</v>
      </c>
      <c r="AX6527" s="5">
        <v>3.06088678671671E-2</v>
      </c>
      <c r="AY6527" s="5">
        <v>0.32600000000000001</v>
      </c>
      <c r="AZ6527" s="5">
        <v>0.23799999999999999</v>
      </c>
      <c r="BA6527" s="22">
        <v>5.62129478310203E-3</v>
      </c>
      <c r="BB6527" s="5">
        <v>0.21021760749541399</v>
      </c>
      <c r="BC6527" s="5">
        <v>1</v>
      </c>
      <c r="BD6527" s="5">
        <v>0.36199999999999999</v>
      </c>
      <c r="BE6527" s="24">
        <v>0.33700000000000002</v>
      </c>
      <c r="BF6527" s="5">
        <v>-3.09816905654965E-2</v>
      </c>
      <c r="BG6527" s="5">
        <v>0.17924623073563001</v>
      </c>
      <c r="BH6527" s="5">
        <v>1</v>
      </c>
      <c r="BI6527" s="5">
        <v>0.36799999999999999</v>
      </c>
      <c r="BJ6527" s="5">
        <v>0.33700000000000002</v>
      </c>
      <c r="BK6527" s="22">
        <v>-1.8583979932382401E-2</v>
      </c>
      <c r="BL6527" s="5">
        <v>3.0459540288125302E-2</v>
      </c>
      <c r="BM6527" s="5">
        <v>1</v>
      </c>
      <c r="BN6527" s="5">
        <v>0.38500000000000001</v>
      </c>
      <c r="BO6527" s="24">
        <v>0.33700000000000002</v>
      </c>
    </row>
    <row r="6528" spans="25:67" x14ac:dyDescent="0.2">
      <c r="Y6528" s="4" t="s">
        <v>5984</v>
      </c>
      <c r="Z6528" s="19">
        <v>4.1305616159663704E-3</v>
      </c>
      <c r="AA6528" s="4">
        <v>0.36722945782702998</v>
      </c>
      <c r="AB6528" s="4">
        <v>1</v>
      </c>
      <c r="AC6528" s="4">
        <v>0.193</v>
      </c>
      <c r="AD6528" s="4">
        <v>0.17</v>
      </c>
      <c r="AE6528" s="19">
        <v>6.4849731861817306E-2</v>
      </c>
      <c r="AF6528" s="4">
        <v>0.96607533111796395</v>
      </c>
      <c r="AG6528" s="4">
        <v>1</v>
      </c>
      <c r="AH6528" s="4">
        <v>0.189</v>
      </c>
      <c r="AI6528" s="4">
        <v>0.193</v>
      </c>
      <c r="AJ6528" s="19">
        <v>-6.0897673178654403E-2</v>
      </c>
      <c r="AK6528" s="4">
        <v>4.3469850558302599E-3</v>
      </c>
      <c r="AL6528" s="4">
        <v>1</v>
      </c>
      <c r="AM6528" s="4">
        <v>0.14399999999999999</v>
      </c>
      <c r="AN6528" s="4">
        <v>0.193</v>
      </c>
      <c r="AO6528" s="19">
        <v>-4.8648976541585502E-2</v>
      </c>
      <c r="AP6528" s="4">
        <v>0.61316780721832898</v>
      </c>
      <c r="AQ6528" s="4">
        <v>1</v>
      </c>
      <c r="AR6528" s="4">
        <v>0.185</v>
      </c>
      <c r="AS6528" s="20">
        <v>0.193</v>
      </c>
      <c r="AU6528" s="5" t="s">
        <v>5822</v>
      </c>
      <c r="AV6528" s="22">
        <v>4.0416062258679802E-2</v>
      </c>
      <c r="AW6528" s="23">
        <v>2.8380897221365398E-7</v>
      </c>
      <c r="AX6528" s="5">
        <v>5.0500968515697501E-3</v>
      </c>
      <c r="AY6528" s="5">
        <v>0.23699999999999999</v>
      </c>
      <c r="AZ6528" s="5">
        <v>0.158</v>
      </c>
      <c r="BA6528" s="22">
        <v>9.8284222865305804E-3</v>
      </c>
      <c r="BB6528" s="5">
        <v>0.14913945105915799</v>
      </c>
      <c r="BC6528" s="5">
        <v>1</v>
      </c>
      <c r="BD6528" s="5">
        <v>0.26600000000000001</v>
      </c>
      <c r="BE6528" s="24">
        <v>0.248</v>
      </c>
      <c r="BF6528" s="5">
        <v>-3.6126600810996098E-2</v>
      </c>
      <c r="BG6528" s="5">
        <v>8.2439367385856499E-2</v>
      </c>
      <c r="BH6528" s="5">
        <v>1</v>
      </c>
      <c r="BI6528" s="5">
        <v>0.27500000000000002</v>
      </c>
      <c r="BJ6528" s="5">
        <v>0.248</v>
      </c>
      <c r="BK6528" s="22">
        <v>-5.17762842497471E-3</v>
      </c>
      <c r="BL6528" s="5">
        <v>1.6558139150720001E-3</v>
      </c>
      <c r="BM6528" s="5">
        <v>1</v>
      </c>
      <c r="BN6528" s="5">
        <v>0.29599999999999999</v>
      </c>
      <c r="BO6528" s="24">
        <v>0.248</v>
      </c>
    </row>
    <row r="6529" spans="25:67" x14ac:dyDescent="0.2">
      <c r="Y6529" s="4" t="s">
        <v>5985</v>
      </c>
      <c r="Z6529" s="19">
        <v>7.1780005671194205E-2</v>
      </c>
      <c r="AA6529" s="4">
        <v>1.28499226160841E-2</v>
      </c>
      <c r="AB6529" s="4">
        <v>1</v>
      </c>
      <c r="AC6529" s="4">
        <v>0.31900000000000001</v>
      </c>
      <c r="AD6529" s="4">
        <v>0.248</v>
      </c>
      <c r="AE6529" s="19">
        <v>1.52915124257826E-2</v>
      </c>
      <c r="AF6529" s="4">
        <v>0.17699040238574201</v>
      </c>
      <c r="AG6529" s="4">
        <v>1</v>
      </c>
      <c r="AH6529" s="4">
        <v>0.28100000000000003</v>
      </c>
      <c r="AI6529" s="4">
        <v>0.31900000000000001</v>
      </c>
      <c r="AJ6529" s="19">
        <v>1.92771775150401E-2</v>
      </c>
      <c r="AK6529" s="4">
        <v>3.6086249191745502E-2</v>
      </c>
      <c r="AL6529" s="4">
        <v>1</v>
      </c>
      <c r="AM6529" s="4">
        <v>0.26500000000000001</v>
      </c>
      <c r="AN6529" s="4">
        <v>0.31900000000000001</v>
      </c>
      <c r="AO6529" s="19">
        <v>1.3203866710502299E-2</v>
      </c>
      <c r="AP6529" s="4">
        <v>0.189740509375318</v>
      </c>
      <c r="AQ6529" s="4">
        <v>1</v>
      </c>
      <c r="AR6529" s="4">
        <v>0.28999999999999998</v>
      </c>
      <c r="AS6529" s="20">
        <v>0.31900000000000001</v>
      </c>
      <c r="AU6529" s="5" t="s">
        <v>5823</v>
      </c>
      <c r="BA6529" s="22">
        <v>7.6931068862758106E-2</v>
      </c>
      <c r="BB6529" s="5">
        <v>1.3945741056973901E-3</v>
      </c>
      <c r="BC6529" s="5">
        <v>1</v>
      </c>
      <c r="BD6529" s="5">
        <v>0.106</v>
      </c>
      <c r="BE6529" s="24">
        <v>8.3000000000000004E-2</v>
      </c>
      <c r="BF6529" s="5">
        <v>0.121043701532178</v>
      </c>
      <c r="BG6529" s="23">
        <v>2.12993727575857E-12</v>
      </c>
      <c r="BH6529" s="23">
        <v>3.7900103884847997E-8</v>
      </c>
      <c r="BI6529" s="5">
        <v>0.13400000000000001</v>
      </c>
      <c r="BJ6529" s="5">
        <v>8.3000000000000004E-2</v>
      </c>
      <c r="BK6529" s="22">
        <v>3.1996213306811697E-2</v>
      </c>
      <c r="BL6529" s="5">
        <v>1.3090009026393999E-3</v>
      </c>
      <c r="BM6529" s="5">
        <v>1</v>
      </c>
      <c r="BN6529" s="5">
        <v>0.108</v>
      </c>
      <c r="BO6529" s="24">
        <v>8.3000000000000004E-2</v>
      </c>
    </row>
    <row r="6530" spans="25:67" x14ac:dyDescent="0.2">
      <c r="Y6530" s="4" t="s">
        <v>5986</v>
      </c>
      <c r="Z6530" s="19">
        <v>-8.37520202664244E-3</v>
      </c>
      <c r="AA6530" s="4">
        <v>0.35741884606089902</v>
      </c>
      <c r="AB6530" s="4">
        <v>1</v>
      </c>
      <c r="AC6530" s="4">
        <v>0.223</v>
      </c>
      <c r="AD6530" s="4">
        <v>0.19600000000000001</v>
      </c>
      <c r="AE6530" s="19">
        <v>-0.118442486451377</v>
      </c>
      <c r="AF6530" s="4">
        <v>5.7378595462510701E-3</v>
      </c>
      <c r="AG6530" s="4">
        <v>1</v>
      </c>
      <c r="AH6530" s="4">
        <v>0.17299999999999999</v>
      </c>
      <c r="AI6530" s="4">
        <v>0.223</v>
      </c>
      <c r="AJ6530" s="19">
        <v>-0.13280148099945999</v>
      </c>
      <c r="AK6530" s="25">
        <v>2.83275697615143E-5</v>
      </c>
      <c r="AL6530" s="4">
        <v>0.50406077633638502</v>
      </c>
      <c r="AM6530" s="4">
        <v>0.14899999999999999</v>
      </c>
      <c r="AN6530" s="4">
        <v>0.223</v>
      </c>
      <c r="AO6530" s="19">
        <v>-9.1331265308693302E-2</v>
      </c>
      <c r="AP6530" s="4">
        <v>0.13383825298888499</v>
      </c>
      <c r="AQ6530" s="4">
        <v>1</v>
      </c>
      <c r="AR6530" s="4">
        <v>0.19800000000000001</v>
      </c>
      <c r="AS6530" s="20">
        <v>0.223</v>
      </c>
      <c r="AU6530" s="5" t="s">
        <v>5824</v>
      </c>
      <c r="AV6530" s="22">
        <v>7.39463212389024E-3</v>
      </c>
      <c r="AW6530" s="23">
        <v>1.49094994937212E-4</v>
      </c>
      <c r="AX6530" s="5">
        <v>1</v>
      </c>
      <c r="AY6530" s="5">
        <v>0.17199999999999999</v>
      </c>
      <c r="AZ6530" s="5">
        <v>0.122</v>
      </c>
      <c r="BA6530" s="22">
        <v>5.9812711625692599E-2</v>
      </c>
      <c r="BB6530" s="5">
        <v>5.3682329775777502E-3</v>
      </c>
      <c r="BC6530" s="5">
        <v>1</v>
      </c>
      <c r="BD6530" s="5">
        <v>0.20399999999999999</v>
      </c>
      <c r="BE6530" s="24">
        <v>0.17499999999999999</v>
      </c>
      <c r="BF6530" s="5">
        <v>2.5332566214766501E-2</v>
      </c>
      <c r="BG6530" s="5">
        <v>1.2212310653814199E-2</v>
      </c>
      <c r="BH6530" s="5">
        <v>1</v>
      </c>
      <c r="BI6530" s="5">
        <v>0.20200000000000001</v>
      </c>
      <c r="BJ6530" s="5">
        <v>0.17499999999999999</v>
      </c>
      <c r="BK6530" s="22">
        <v>1.7851501874209801E-2</v>
      </c>
      <c r="BL6530" s="5">
        <v>8.0799454639284701E-2</v>
      </c>
      <c r="BM6530" s="5">
        <v>1</v>
      </c>
      <c r="BN6530" s="5">
        <v>0.19600000000000001</v>
      </c>
      <c r="BO6530" s="24">
        <v>0.17499999999999999</v>
      </c>
    </row>
    <row r="6531" spans="25:67" x14ac:dyDescent="0.2">
      <c r="Y6531" s="4" t="s">
        <v>5987</v>
      </c>
      <c r="Z6531" s="19">
        <v>-5.2490620278485098E-2</v>
      </c>
      <c r="AA6531" s="4">
        <v>0.23234323818882299</v>
      </c>
      <c r="AB6531" s="4">
        <v>1</v>
      </c>
      <c r="AC6531" s="4">
        <v>0.11700000000000001</v>
      </c>
      <c r="AD6531" s="4">
        <v>9.5000000000000001E-2</v>
      </c>
      <c r="AE6531" s="19">
        <v>2.7351020380138098E-2</v>
      </c>
      <c r="AF6531" s="4">
        <v>0.49337527654562602</v>
      </c>
      <c r="AG6531" s="4">
        <v>1</v>
      </c>
      <c r="AH6531" s="4">
        <v>0.107</v>
      </c>
      <c r="AI6531" s="4">
        <v>0.11700000000000001</v>
      </c>
      <c r="AJ6531" s="19">
        <v>-1.9022901751633101E-2</v>
      </c>
      <c r="AK6531" s="4">
        <v>0.100687267130448</v>
      </c>
      <c r="AL6531" s="4">
        <v>1</v>
      </c>
      <c r="AM6531" s="4">
        <v>9.5000000000000001E-2</v>
      </c>
      <c r="AN6531" s="4">
        <v>0.11700000000000001</v>
      </c>
      <c r="AO6531" s="19">
        <v>6.4827247227753196E-2</v>
      </c>
      <c r="AP6531" s="4">
        <v>0.53515150045270798</v>
      </c>
      <c r="AQ6531" s="4">
        <v>1</v>
      </c>
      <c r="AR6531" s="4">
        <v>0.125</v>
      </c>
      <c r="AS6531" s="20">
        <v>0.11700000000000001</v>
      </c>
      <c r="AU6531" s="5" t="s">
        <v>5825</v>
      </c>
      <c r="AV6531" s="22">
        <v>-1.82148522553345E-2</v>
      </c>
      <c r="AW6531" s="5">
        <v>2.5616947002174602E-3</v>
      </c>
      <c r="AX6531" s="5">
        <v>1</v>
      </c>
      <c r="AY6531" s="5">
        <v>0.249</v>
      </c>
      <c r="AZ6531" s="5">
        <v>0.19700000000000001</v>
      </c>
      <c r="BA6531" s="22">
        <v>-9.0819675573165601E-2</v>
      </c>
      <c r="BB6531" s="5">
        <v>8.5829832778781201E-2</v>
      </c>
      <c r="BC6531" s="5">
        <v>1</v>
      </c>
      <c r="BD6531" s="5">
        <v>0.24099999999999999</v>
      </c>
      <c r="BE6531" s="24">
        <v>0.25600000000000001</v>
      </c>
      <c r="BF6531" s="5">
        <v>-5.7552497921107199E-2</v>
      </c>
      <c r="BG6531" s="5">
        <v>0.51024372033995102</v>
      </c>
      <c r="BH6531" s="5">
        <v>1</v>
      </c>
      <c r="BI6531" s="5">
        <v>0.27200000000000002</v>
      </c>
      <c r="BJ6531" s="5">
        <v>0.25600000000000001</v>
      </c>
      <c r="BK6531" s="22">
        <v>-8.5219279685270193E-3</v>
      </c>
      <c r="BL6531" s="5">
        <v>3.5823727998911098E-3</v>
      </c>
      <c r="BM6531" s="5">
        <v>1</v>
      </c>
      <c r="BN6531" s="5">
        <v>0.30299999999999999</v>
      </c>
      <c r="BO6531" s="24">
        <v>0.25600000000000001</v>
      </c>
    </row>
    <row r="6532" spans="25:67" x14ac:dyDescent="0.2">
      <c r="Y6532" s="4" t="s">
        <v>5988</v>
      </c>
      <c r="Z6532" s="19">
        <v>-5.0942984218434101E-2</v>
      </c>
      <c r="AA6532" s="4">
        <v>0.16397323514405299</v>
      </c>
      <c r="AB6532" s="4">
        <v>1</v>
      </c>
      <c r="AC6532" s="4">
        <v>0.504</v>
      </c>
      <c r="AD6532" s="4">
        <v>0.443</v>
      </c>
      <c r="AE6532" s="19">
        <v>-2.31293199826395E-2</v>
      </c>
      <c r="AF6532" s="4">
        <v>2.32506577879911E-2</v>
      </c>
      <c r="AG6532" s="4">
        <v>1</v>
      </c>
      <c r="AH6532" s="4">
        <v>0.435</v>
      </c>
      <c r="AI6532" s="4">
        <v>0.504</v>
      </c>
      <c r="AJ6532" s="19">
        <v>0.11442647197250599</v>
      </c>
      <c r="AK6532" s="4">
        <v>0.17293206960361099</v>
      </c>
      <c r="AL6532" s="4">
        <v>1</v>
      </c>
      <c r="AM6532" s="4">
        <v>0.44</v>
      </c>
      <c r="AN6532" s="4">
        <v>0.504</v>
      </c>
      <c r="AO6532" s="19">
        <v>0.19898709830255701</v>
      </c>
      <c r="AP6532" s="4">
        <v>0.15804338829668199</v>
      </c>
      <c r="AQ6532" s="4">
        <v>1</v>
      </c>
      <c r="AR6532" s="4">
        <v>0.503</v>
      </c>
      <c r="AS6532" s="20">
        <v>0.504</v>
      </c>
      <c r="AU6532" s="5" t="s">
        <v>7334</v>
      </c>
      <c r="AV6532" s="22">
        <v>-0.42018851490125603</v>
      </c>
      <c r="AW6532" s="23">
        <v>3.3912586412706099E-4</v>
      </c>
      <c r="AX6532" s="5">
        <v>1</v>
      </c>
      <c r="AY6532" s="5">
        <v>0.26200000000000001</v>
      </c>
      <c r="AZ6532" s="5">
        <v>0.29099999999999998</v>
      </c>
      <c r="BA6532" s="22">
        <v>-6.3934547384399201E-2</v>
      </c>
      <c r="BB6532" s="5">
        <v>0.173204645731835</v>
      </c>
      <c r="BC6532" s="5">
        <v>1</v>
      </c>
      <c r="BD6532" s="5">
        <v>0.28599999999999998</v>
      </c>
      <c r="BE6532" s="24">
        <v>0.26</v>
      </c>
      <c r="BF6532" s="5">
        <v>-0.13136416226814299</v>
      </c>
      <c r="BG6532" s="5">
        <v>0.78235893002665102</v>
      </c>
      <c r="BH6532" s="5">
        <v>1</v>
      </c>
      <c r="BI6532" s="5">
        <v>0.27600000000000002</v>
      </c>
      <c r="BJ6532" s="5">
        <v>0.26</v>
      </c>
      <c r="BK6532" s="22">
        <v>-0.125163233317895</v>
      </c>
      <c r="BL6532" s="5">
        <v>0.38034337229897303</v>
      </c>
      <c r="BM6532" s="5">
        <v>1</v>
      </c>
      <c r="BN6532" s="5">
        <v>0.28499999999999998</v>
      </c>
      <c r="BO6532" s="24">
        <v>0.26</v>
      </c>
    </row>
    <row r="6533" spans="25:67" x14ac:dyDescent="0.2">
      <c r="Y6533" s="4" t="s">
        <v>5989</v>
      </c>
      <c r="Z6533" s="19">
        <v>-0.15012877208959499</v>
      </c>
      <c r="AA6533" s="4">
        <v>5.65687041308102E-2</v>
      </c>
      <c r="AB6533" s="4">
        <v>1</v>
      </c>
      <c r="AC6533" s="4">
        <v>0.63300000000000001</v>
      </c>
      <c r="AD6533" s="4">
        <v>0.627</v>
      </c>
      <c r="AE6533" s="19">
        <v>-0.104262634848117</v>
      </c>
      <c r="AF6533" s="4">
        <v>4.1947812644082304E-3</v>
      </c>
      <c r="AG6533" s="4">
        <v>1</v>
      </c>
      <c r="AH6533" s="4">
        <v>0.55000000000000004</v>
      </c>
      <c r="AI6533" s="4">
        <v>0.63300000000000001</v>
      </c>
      <c r="AJ6533" s="19">
        <v>-7.0624081385394402E-2</v>
      </c>
      <c r="AK6533" s="4">
        <v>1.0209530104953099E-3</v>
      </c>
      <c r="AL6533" s="4">
        <v>1</v>
      </c>
      <c r="AM6533" s="4">
        <v>0.54600000000000004</v>
      </c>
      <c r="AN6533" s="4">
        <v>0.63300000000000001</v>
      </c>
      <c r="AO6533" s="19">
        <v>-0.11738632351042499</v>
      </c>
      <c r="AP6533" s="4">
        <v>2.5848357228039499E-2</v>
      </c>
      <c r="AQ6533" s="4">
        <v>1</v>
      </c>
      <c r="AR6533" s="4">
        <v>0.58499999999999996</v>
      </c>
      <c r="AS6533" s="20">
        <v>0.63300000000000001</v>
      </c>
      <c r="AU6533" s="5" t="s">
        <v>5826</v>
      </c>
      <c r="AV6533" s="22">
        <v>3.0061991808112899E-2</v>
      </c>
      <c r="AW6533" s="23">
        <v>1.1326405444642701E-7</v>
      </c>
      <c r="AX6533" s="5">
        <v>2.01542058481972E-3</v>
      </c>
      <c r="AY6533" s="5">
        <v>0.27700000000000002</v>
      </c>
      <c r="AZ6533" s="5">
        <v>0.189</v>
      </c>
      <c r="BA6533" s="22">
        <v>2.86844052823408E-2</v>
      </c>
      <c r="BB6533" s="5">
        <v>0.31733898468004201</v>
      </c>
      <c r="BC6533" s="5">
        <v>1</v>
      </c>
      <c r="BD6533" s="5">
        <v>0.3</v>
      </c>
      <c r="BE6533" s="24">
        <v>0.28599999999999998</v>
      </c>
      <c r="BF6533" s="23">
        <v>8.0807421251904998E-4</v>
      </c>
      <c r="BG6533" s="5">
        <v>7.3866797030273296E-2</v>
      </c>
      <c r="BH6533" s="5">
        <v>1</v>
      </c>
      <c r="BI6533" s="5">
        <v>0.313</v>
      </c>
      <c r="BJ6533" s="5">
        <v>0.28599999999999998</v>
      </c>
      <c r="BK6533" s="22">
        <v>4.9894221686889603E-2</v>
      </c>
      <c r="BL6533" s="23">
        <v>3.1604558251701503E-4</v>
      </c>
      <c r="BM6533" s="5">
        <v>1</v>
      </c>
      <c r="BN6533" s="5">
        <v>0.33800000000000002</v>
      </c>
      <c r="BO6533" s="24">
        <v>0.28599999999999998</v>
      </c>
    </row>
    <row r="6534" spans="25:67" x14ac:dyDescent="0.2">
      <c r="Y6534" s="4" t="s">
        <v>6322</v>
      </c>
      <c r="Z6534" s="19">
        <v>-0.198760961093466</v>
      </c>
      <c r="AA6534" s="4">
        <v>0.71877621616225396</v>
      </c>
      <c r="AB6534" s="4">
        <v>1</v>
      </c>
      <c r="AC6534" s="4">
        <v>0.182</v>
      </c>
      <c r="AD6534" s="4">
        <v>0.182</v>
      </c>
      <c r="AE6534" s="19">
        <v>9.8192014341679304E-2</v>
      </c>
      <c r="AF6534" s="4">
        <v>0.69373996278286598</v>
      </c>
      <c r="AG6534" s="4">
        <v>1</v>
      </c>
      <c r="AH6534" s="4">
        <v>0.184</v>
      </c>
      <c r="AI6534" s="4">
        <v>0.182</v>
      </c>
      <c r="AJ6534" s="19">
        <v>0.231672564414756</v>
      </c>
      <c r="AK6534" s="4">
        <v>0.18281857105640101</v>
      </c>
      <c r="AL6534" s="4">
        <v>1</v>
      </c>
      <c r="AM6534" s="4">
        <v>0.19500000000000001</v>
      </c>
      <c r="AN6534" s="4">
        <v>0.182</v>
      </c>
      <c r="AO6534" s="19">
        <v>0.13985158104040099</v>
      </c>
      <c r="AP6534" s="4">
        <v>5.1069478966160098E-2</v>
      </c>
      <c r="AQ6534" s="4">
        <v>1</v>
      </c>
      <c r="AR6534" s="4">
        <v>0.21</v>
      </c>
      <c r="AS6534" s="20">
        <v>0.182</v>
      </c>
      <c r="AU6534" s="5" t="s">
        <v>7333</v>
      </c>
      <c r="BF6534" s="5">
        <v>7.0920114754461899E-3</v>
      </c>
      <c r="BG6534" s="5">
        <v>1.3573938504362699E-3</v>
      </c>
      <c r="BH6534" s="5">
        <v>1</v>
      </c>
      <c r="BI6534" s="5">
        <v>0.115</v>
      </c>
      <c r="BJ6534" s="5">
        <v>0.09</v>
      </c>
      <c r="BK6534" s="22">
        <v>-1.89643271936276E-2</v>
      </c>
      <c r="BL6534" s="5">
        <v>1.52319924606504E-2</v>
      </c>
      <c r="BM6534" s="5">
        <v>1</v>
      </c>
      <c r="BN6534" s="5">
        <v>0.111</v>
      </c>
      <c r="BO6534" s="24">
        <v>0.09</v>
      </c>
    </row>
    <row r="6535" spans="25:67" x14ac:dyDescent="0.2">
      <c r="Y6535" s="4" t="s">
        <v>6321</v>
      </c>
      <c r="Z6535" s="19">
        <v>2.6822154969086499E-2</v>
      </c>
      <c r="AA6535" s="4">
        <v>0.28425181050651099</v>
      </c>
      <c r="AB6535" s="4">
        <v>1</v>
      </c>
      <c r="AC6535" s="4">
        <v>0.11700000000000001</v>
      </c>
      <c r="AD6535" s="4">
        <v>0.1</v>
      </c>
      <c r="AE6535" s="19">
        <v>-0.32021690998145302</v>
      </c>
      <c r="AF6535" s="25">
        <v>8.4991644110955697E-7</v>
      </c>
      <c r="AG6535" s="4">
        <v>1.5123413153103501E-2</v>
      </c>
      <c r="AH6535" s="4">
        <v>0.06</v>
      </c>
      <c r="AI6535" s="4">
        <v>0.11700000000000001</v>
      </c>
      <c r="AJ6535" s="19">
        <v>-0.26715274130531902</v>
      </c>
      <c r="AK6535" s="25">
        <v>7.0270561536378697E-6</v>
      </c>
      <c r="AL6535" s="4">
        <v>0.125039437197832</v>
      </c>
      <c r="AM6535" s="4">
        <v>6.4000000000000001E-2</v>
      </c>
      <c r="AN6535" s="4">
        <v>0.11700000000000001</v>
      </c>
      <c r="AO6535" s="19">
        <v>-0.21577251646629</v>
      </c>
      <c r="AP6535" s="4">
        <v>3.2113232518003799E-3</v>
      </c>
      <c r="AQ6535" s="4">
        <v>1</v>
      </c>
      <c r="AR6535" s="4">
        <v>8.3000000000000004E-2</v>
      </c>
      <c r="AS6535" s="20">
        <v>0.11700000000000001</v>
      </c>
      <c r="AU6535" s="5" t="s">
        <v>5827</v>
      </c>
      <c r="AV6535" s="22">
        <v>-4.3592725235983502E-2</v>
      </c>
      <c r="AW6535" s="5">
        <v>6.4726606250743904E-2</v>
      </c>
      <c r="AX6535" s="5">
        <v>1</v>
      </c>
      <c r="AY6535" s="5">
        <v>0.109</v>
      </c>
      <c r="AZ6535" s="5">
        <v>8.8999999999999996E-2</v>
      </c>
      <c r="BA6535" s="22">
        <v>-1.04812610435361E-2</v>
      </c>
      <c r="BB6535" s="5">
        <v>0.71176889769364204</v>
      </c>
      <c r="BC6535" s="5">
        <v>1</v>
      </c>
      <c r="BD6535" s="5">
        <v>0.122</v>
      </c>
      <c r="BE6535" s="24">
        <v>0.11799999999999999</v>
      </c>
      <c r="BF6535" s="5">
        <v>-4.1569442028266103E-2</v>
      </c>
      <c r="BG6535" s="5">
        <v>0.69575363705711202</v>
      </c>
      <c r="BH6535" s="5">
        <v>1</v>
      </c>
      <c r="BI6535" s="5">
        <v>0.11700000000000001</v>
      </c>
      <c r="BJ6535" s="5">
        <v>0.11799999999999999</v>
      </c>
      <c r="BK6535" s="22">
        <v>-4.6503239072841297E-2</v>
      </c>
      <c r="BL6535" s="5">
        <v>0.80655965878550595</v>
      </c>
      <c r="BM6535" s="5">
        <v>1</v>
      </c>
      <c r="BN6535" s="5">
        <v>0.122</v>
      </c>
      <c r="BO6535" s="24">
        <v>0.11799999999999999</v>
      </c>
    </row>
    <row r="6536" spans="25:67" x14ac:dyDescent="0.2">
      <c r="Y6536" s="4" t="s">
        <v>6320</v>
      </c>
      <c r="Z6536" s="19">
        <v>0.113800047243408</v>
      </c>
      <c r="AA6536" s="4">
        <v>1.8891215957426599E-2</v>
      </c>
      <c r="AB6536" s="4">
        <v>1</v>
      </c>
      <c r="AC6536" s="4">
        <v>0.17100000000000001</v>
      </c>
      <c r="AD6536" s="4">
        <v>0.125</v>
      </c>
      <c r="AE6536" s="19">
        <v>-0.17771721742565399</v>
      </c>
      <c r="AF6536" s="25">
        <v>4.6999618789395498E-5</v>
      </c>
      <c r="AG6536" s="4">
        <v>0.83631121673850395</v>
      </c>
      <c r="AH6536" s="4">
        <v>0.112</v>
      </c>
      <c r="AI6536" s="4">
        <v>0.17100000000000001</v>
      </c>
      <c r="AJ6536" s="19">
        <v>-2.9989704427722599E-2</v>
      </c>
      <c r="AK6536" s="4">
        <v>2.2887511575397099E-3</v>
      </c>
      <c r="AL6536" s="4">
        <v>1</v>
      </c>
      <c r="AM6536" s="4">
        <v>0.12</v>
      </c>
      <c r="AN6536" s="4">
        <v>0.17100000000000001</v>
      </c>
      <c r="AO6536" s="19">
        <v>-3.2543358196959297E-2</v>
      </c>
      <c r="AP6536" s="4">
        <v>1.0004612587367101E-2</v>
      </c>
      <c r="AQ6536" s="4">
        <v>1</v>
      </c>
      <c r="AR6536" s="4">
        <v>0.13100000000000001</v>
      </c>
      <c r="AS6536" s="20">
        <v>0.17100000000000001</v>
      </c>
      <c r="AU6536" s="5" t="s">
        <v>5828</v>
      </c>
      <c r="AV6536" s="22">
        <v>-9.65715296213666E-2</v>
      </c>
      <c r="AW6536" s="5">
        <v>7.1890327345180097E-2</v>
      </c>
      <c r="AX6536" s="5">
        <v>1</v>
      </c>
      <c r="AY6536" s="5">
        <v>0.25700000000000001</v>
      </c>
      <c r="AZ6536" s="5">
        <v>0.217</v>
      </c>
      <c r="BA6536" s="22">
        <v>-4.5672338662217302E-2</v>
      </c>
      <c r="BB6536" s="5">
        <v>0.99267914851578998</v>
      </c>
      <c r="BC6536" s="5">
        <v>1</v>
      </c>
      <c r="BD6536" s="5">
        <v>0.26800000000000002</v>
      </c>
      <c r="BE6536" s="24">
        <v>0.26100000000000001</v>
      </c>
      <c r="BF6536" s="5">
        <v>-0.14203922997387899</v>
      </c>
      <c r="BG6536" s="5">
        <v>2.37420103840205E-2</v>
      </c>
      <c r="BH6536" s="5">
        <v>1</v>
      </c>
      <c r="BI6536" s="5">
        <v>0.249</v>
      </c>
      <c r="BJ6536" s="5">
        <v>0.26100000000000001</v>
      </c>
      <c r="BK6536" s="22">
        <v>-5.5556035197045002E-2</v>
      </c>
      <c r="BL6536" s="5">
        <v>0.19644925020281101</v>
      </c>
      <c r="BM6536" s="5">
        <v>1</v>
      </c>
      <c r="BN6536" s="5">
        <v>0.28799999999999998</v>
      </c>
      <c r="BO6536" s="24">
        <v>0.26100000000000001</v>
      </c>
    </row>
    <row r="6537" spans="25:67" x14ac:dyDescent="0.2">
      <c r="Y6537" s="4" t="s">
        <v>5991</v>
      </c>
      <c r="Z6537" s="19">
        <v>9.1000305681925506E-2</v>
      </c>
      <c r="AA6537" s="4">
        <v>1.50045739931813E-2</v>
      </c>
      <c r="AB6537" s="4">
        <v>1</v>
      </c>
      <c r="AC6537" s="4">
        <v>0.29199999999999998</v>
      </c>
      <c r="AD6537" s="4">
        <v>0.22700000000000001</v>
      </c>
      <c r="AE6537" s="19">
        <v>-7.7282522640860205E-2</v>
      </c>
      <c r="AF6537" s="4">
        <v>2.3965905984999298E-3</v>
      </c>
      <c r="AG6537" s="4">
        <v>1</v>
      </c>
      <c r="AH6537" s="4">
        <v>0.23100000000000001</v>
      </c>
      <c r="AI6537" s="4">
        <v>0.29199999999999998</v>
      </c>
      <c r="AJ6537" s="19">
        <v>-7.31962340289571E-2</v>
      </c>
      <c r="AK6537" s="25">
        <v>8.7687709322397005E-5</v>
      </c>
      <c r="AL6537" s="4">
        <v>1</v>
      </c>
      <c r="AM6537" s="4">
        <v>0.21099999999999999</v>
      </c>
      <c r="AN6537" s="4">
        <v>0.29199999999999998</v>
      </c>
      <c r="AO6537" s="19">
        <v>-0.12596163720421499</v>
      </c>
      <c r="AP6537" s="4">
        <v>2.2509351172787601E-2</v>
      </c>
      <c r="AQ6537" s="4">
        <v>1</v>
      </c>
      <c r="AR6537" s="4">
        <v>0.252</v>
      </c>
      <c r="AS6537" s="20">
        <v>0.29199999999999998</v>
      </c>
      <c r="AU6537" s="5" t="s">
        <v>5830</v>
      </c>
      <c r="AV6537" s="22">
        <v>5.4095404215917499E-2</v>
      </c>
      <c r="AW6537" s="23">
        <v>1.6972646889798501E-4</v>
      </c>
      <c r="AX6537" s="5">
        <v>1</v>
      </c>
      <c r="AY6537" s="5">
        <v>0.20399999999999999</v>
      </c>
      <c r="AZ6537" s="5">
        <v>0.153</v>
      </c>
      <c r="BA6537" s="22">
        <v>-1.1773364715672001E-2</v>
      </c>
      <c r="BB6537" s="5">
        <v>0.34074185414331798</v>
      </c>
      <c r="BC6537" s="5">
        <v>1</v>
      </c>
      <c r="BD6537" s="5">
        <v>0.222</v>
      </c>
      <c r="BE6537" s="24">
        <v>0.20799999999999999</v>
      </c>
      <c r="BF6537" s="5">
        <v>7.0708943963219096E-3</v>
      </c>
      <c r="BG6537" s="5">
        <v>4.32072780093226E-2</v>
      </c>
      <c r="BH6537" s="5">
        <v>1</v>
      </c>
      <c r="BI6537" s="5">
        <v>0.23499999999999999</v>
      </c>
      <c r="BJ6537" s="5">
        <v>0.20799999999999999</v>
      </c>
      <c r="BK6537" s="22">
        <v>3.3914232153830798E-2</v>
      </c>
      <c r="BL6537" s="23">
        <v>4.9555064545011305E-4</v>
      </c>
      <c r="BM6537" s="5">
        <v>1</v>
      </c>
      <c r="BN6537" s="5">
        <v>0.254</v>
      </c>
      <c r="BO6537" s="24">
        <v>0.20799999999999999</v>
      </c>
    </row>
    <row r="6538" spans="25:67" x14ac:dyDescent="0.2">
      <c r="Y6538" s="4" t="s">
        <v>5992</v>
      </c>
      <c r="Z6538" s="19">
        <v>0.106146803788776</v>
      </c>
      <c r="AA6538" s="4">
        <v>6.5456075815239698E-3</v>
      </c>
      <c r="AB6538" s="4">
        <v>1</v>
      </c>
      <c r="AC6538" s="4">
        <v>0.11899999999999999</v>
      </c>
      <c r="AD6538" s="4">
        <v>7.4999999999999997E-2</v>
      </c>
      <c r="AE6538" s="19">
        <v>-5.8062247371057599E-2</v>
      </c>
      <c r="AF6538" s="4">
        <v>1.3451030240016801E-2</v>
      </c>
      <c r="AG6538" s="4">
        <v>1</v>
      </c>
      <c r="AH6538" s="4">
        <v>8.5999999999999993E-2</v>
      </c>
      <c r="AI6538" s="4">
        <v>0.11899999999999999</v>
      </c>
      <c r="AJ6538" s="19">
        <v>-3.3631570041107797E-2</v>
      </c>
      <c r="AK6538" s="4">
        <v>2.2824123571972602E-3</v>
      </c>
      <c r="AL6538" s="4">
        <v>1</v>
      </c>
      <c r="AM6538" s="4">
        <v>7.8E-2</v>
      </c>
      <c r="AN6538" s="4">
        <v>0.11899999999999999</v>
      </c>
      <c r="AO6538" s="19">
        <v>-3.8605842808977303E-2</v>
      </c>
      <c r="AP6538" s="4">
        <v>0.51621698630931001</v>
      </c>
      <c r="AQ6538" s="4">
        <v>1</v>
      </c>
      <c r="AR6538" s="4">
        <v>0.111</v>
      </c>
      <c r="AS6538" s="20">
        <v>0.11899999999999999</v>
      </c>
      <c r="AU6538" s="5" t="s">
        <v>5831</v>
      </c>
      <c r="AV6538" s="22">
        <v>0.130064660025449</v>
      </c>
      <c r="AW6538" s="23">
        <v>1.3176896009514699E-10</v>
      </c>
      <c r="AX6538" s="23">
        <v>2.3446968759330398E-6</v>
      </c>
      <c r="AY6538" s="5">
        <v>0.50800000000000001</v>
      </c>
      <c r="AZ6538" s="5">
        <v>0.36499999999999999</v>
      </c>
      <c r="BA6538" s="22">
        <v>-0.118547946278348</v>
      </c>
      <c r="BB6538" s="5">
        <v>6.8043168838261697E-3</v>
      </c>
      <c r="BC6538" s="5">
        <v>1</v>
      </c>
      <c r="BD6538" s="5">
        <v>0.50600000000000001</v>
      </c>
      <c r="BE6538" s="24">
        <v>0.51600000000000001</v>
      </c>
      <c r="BF6538" s="5">
        <v>-0.14828586631894899</v>
      </c>
      <c r="BG6538" s="23">
        <v>6.2082513887058298E-4</v>
      </c>
      <c r="BH6538" s="5">
        <v>1</v>
      </c>
      <c r="BI6538" s="5">
        <v>0.50800000000000001</v>
      </c>
      <c r="BJ6538" s="5">
        <v>0.51600000000000001</v>
      </c>
      <c r="BK6538" s="22">
        <v>-1.4438891678744299E-2</v>
      </c>
      <c r="BL6538" s="5">
        <v>0.38425135776164299</v>
      </c>
      <c r="BM6538" s="5">
        <v>1</v>
      </c>
      <c r="BN6538" s="5">
        <v>0.55600000000000005</v>
      </c>
      <c r="BO6538" s="24">
        <v>0.51600000000000001</v>
      </c>
    </row>
    <row r="6539" spans="25:67" x14ac:dyDescent="0.2">
      <c r="Y6539" s="4" t="s">
        <v>5993</v>
      </c>
      <c r="Z6539" s="19">
        <v>-0.13736654079941801</v>
      </c>
      <c r="AA6539" s="4">
        <v>0.75223292945221798</v>
      </c>
      <c r="AB6539" s="4">
        <v>1</v>
      </c>
      <c r="AC6539" s="4">
        <v>0.311</v>
      </c>
      <c r="AD6539" s="4">
        <v>0.30199999999999999</v>
      </c>
      <c r="AE6539" s="19">
        <v>-7.9482891942038295E-2</v>
      </c>
      <c r="AF6539" s="4">
        <v>3.6709184802738502E-3</v>
      </c>
      <c r="AG6539" s="4">
        <v>1</v>
      </c>
      <c r="AH6539" s="4">
        <v>0.252</v>
      </c>
      <c r="AI6539" s="4">
        <v>0.311</v>
      </c>
      <c r="AJ6539" s="19">
        <v>-1.1912248132521199E-2</v>
      </c>
      <c r="AK6539" s="4">
        <v>7.3778291071733407E-2</v>
      </c>
      <c r="AL6539" s="4">
        <v>1</v>
      </c>
      <c r="AM6539" s="4">
        <v>0.26400000000000001</v>
      </c>
      <c r="AN6539" s="4">
        <v>0.311</v>
      </c>
      <c r="AO6539" s="19">
        <v>-5.4307611297730499E-2</v>
      </c>
      <c r="AP6539" s="4">
        <v>0.28255603466496099</v>
      </c>
      <c r="AQ6539" s="4">
        <v>1</v>
      </c>
      <c r="AR6539" s="4">
        <v>0.29199999999999998</v>
      </c>
      <c r="AS6539" s="20">
        <v>0.311</v>
      </c>
      <c r="AU6539" s="5" t="s">
        <v>5832</v>
      </c>
      <c r="AV6539" s="22">
        <v>-0.12914719828617099</v>
      </c>
      <c r="AW6539" s="5">
        <v>3.1459054370741098E-2</v>
      </c>
      <c r="AX6539" s="5">
        <v>1</v>
      </c>
      <c r="AY6539" s="5">
        <v>0.219</v>
      </c>
      <c r="AZ6539" s="5">
        <v>0.18099999999999999</v>
      </c>
      <c r="BA6539" s="22">
        <v>-7.5041469649998999E-2</v>
      </c>
      <c r="BB6539" s="5">
        <v>0.222583698032885</v>
      </c>
      <c r="BC6539" s="5">
        <v>1</v>
      </c>
      <c r="BD6539" s="5">
        <v>0.217</v>
      </c>
      <c r="BE6539" s="24">
        <v>0.22500000000000001</v>
      </c>
      <c r="BF6539" s="5">
        <v>-2.8606322525282599E-2</v>
      </c>
      <c r="BG6539" s="5">
        <v>0.22470665099902301</v>
      </c>
      <c r="BH6539" s="5">
        <v>1</v>
      </c>
      <c r="BI6539" s="5">
        <v>0.246</v>
      </c>
      <c r="BJ6539" s="5">
        <v>0.22500000000000001</v>
      </c>
      <c r="BK6539" s="22">
        <v>-5.9826788544838898E-3</v>
      </c>
      <c r="BL6539" s="5">
        <v>1.0917162375488501E-2</v>
      </c>
      <c r="BM6539" s="5">
        <v>1</v>
      </c>
      <c r="BN6539" s="5">
        <v>0.26500000000000001</v>
      </c>
      <c r="BO6539" s="24">
        <v>0.22500000000000001</v>
      </c>
    </row>
    <row r="6540" spans="25:67" x14ac:dyDescent="0.2">
      <c r="Y6540" s="4" t="s">
        <v>5994</v>
      </c>
      <c r="Z6540" s="19">
        <v>-8.7595826257281795E-3</v>
      </c>
      <c r="AA6540" s="4">
        <v>3.0893963288415E-2</v>
      </c>
      <c r="AB6540" s="4">
        <v>1</v>
      </c>
      <c r="AC6540" s="4">
        <v>0.17699999999999999</v>
      </c>
      <c r="AD6540" s="4">
        <v>0.13</v>
      </c>
      <c r="AE6540" s="19">
        <v>-5.3490818325890199E-2</v>
      </c>
      <c r="AF6540" s="4">
        <v>6.5446910256811604E-3</v>
      </c>
      <c r="AG6540" s="4">
        <v>1</v>
      </c>
      <c r="AH6540" s="4">
        <v>0.13300000000000001</v>
      </c>
      <c r="AI6540" s="4">
        <v>0.17699999999999999</v>
      </c>
      <c r="AJ6540" s="19">
        <v>-6.3361631748149294E-2</v>
      </c>
      <c r="AK6540" s="25">
        <v>8.3039749421664501E-4</v>
      </c>
      <c r="AL6540" s="4">
        <v>1</v>
      </c>
      <c r="AM6540" s="4">
        <v>0.123</v>
      </c>
      <c r="AN6540" s="4">
        <v>0.17699999999999999</v>
      </c>
      <c r="AO6540" s="19">
        <v>-8.2832500151582306E-2</v>
      </c>
      <c r="AP6540" s="4">
        <v>2.92414625226158E-3</v>
      </c>
      <c r="AQ6540" s="4">
        <v>1</v>
      </c>
      <c r="AR6540" s="4">
        <v>0.13200000000000001</v>
      </c>
      <c r="AS6540" s="20">
        <v>0.17699999999999999</v>
      </c>
      <c r="AU6540" s="5" t="s">
        <v>5833</v>
      </c>
      <c r="AV6540" s="22">
        <v>-9.9496670156187406E-2</v>
      </c>
      <c r="AW6540" s="5">
        <v>1.0379496049472299E-3</v>
      </c>
      <c r="AX6540" s="5">
        <v>1</v>
      </c>
      <c r="AY6540" s="5">
        <v>0.20699999999999999</v>
      </c>
      <c r="AZ6540" s="5">
        <v>0.155</v>
      </c>
      <c r="BA6540" s="22">
        <v>-0.114945579469934</v>
      </c>
      <c r="BB6540" s="5">
        <v>5.7261049491319299E-2</v>
      </c>
      <c r="BC6540" s="5">
        <v>1</v>
      </c>
      <c r="BD6540" s="5">
        <v>0.19500000000000001</v>
      </c>
      <c r="BE6540" s="24">
        <v>0.20899999999999999</v>
      </c>
      <c r="BF6540" s="5">
        <v>-0.12333736211704099</v>
      </c>
      <c r="BG6540" s="5">
        <v>0.90875491085153604</v>
      </c>
      <c r="BH6540" s="5">
        <v>1</v>
      </c>
      <c r="BI6540" s="5">
        <v>0.219</v>
      </c>
      <c r="BJ6540" s="5">
        <v>0.20899999999999999</v>
      </c>
      <c r="BK6540" s="22">
        <v>-0.13477448005696699</v>
      </c>
      <c r="BL6540" s="5">
        <v>0.91521673133784198</v>
      </c>
      <c r="BM6540" s="5">
        <v>1</v>
      </c>
      <c r="BN6540" s="5">
        <v>0.222</v>
      </c>
      <c r="BO6540" s="24">
        <v>0.20899999999999999</v>
      </c>
    </row>
    <row r="6541" spans="25:67" x14ac:dyDescent="0.2">
      <c r="Y6541" s="4" t="s">
        <v>5995</v>
      </c>
      <c r="Z6541" s="19">
        <v>2.6031016648292001E-2</v>
      </c>
      <c r="AA6541" s="4">
        <v>0.16072284615353299</v>
      </c>
      <c r="AB6541" s="4">
        <v>1</v>
      </c>
      <c r="AC6541" s="4">
        <v>0.13700000000000001</v>
      </c>
      <c r="AD6541" s="4">
        <v>0.111</v>
      </c>
      <c r="AE6541" s="19">
        <v>3.4643483904855797E-2</v>
      </c>
      <c r="AF6541" s="4">
        <v>0.771669400326216</v>
      </c>
      <c r="AG6541" s="4">
        <v>1</v>
      </c>
      <c r="AH6541" s="4">
        <v>0.14099999999999999</v>
      </c>
      <c r="AI6541" s="4">
        <v>0.13700000000000001</v>
      </c>
      <c r="AJ6541" s="19">
        <v>1.6167899419574599E-3</v>
      </c>
      <c r="AK6541" s="4">
        <v>0.49509862827795598</v>
      </c>
      <c r="AL6541" s="4">
        <v>1</v>
      </c>
      <c r="AM6541" s="4">
        <v>0.126</v>
      </c>
      <c r="AN6541" s="4">
        <v>0.13700000000000001</v>
      </c>
      <c r="AO6541" s="19">
        <v>-6.2341264144859999E-2</v>
      </c>
      <c r="AP6541" s="4">
        <v>0.303627000574825</v>
      </c>
      <c r="AQ6541" s="4">
        <v>1</v>
      </c>
      <c r="AR6541" s="4">
        <v>0.124</v>
      </c>
      <c r="AS6541" s="20">
        <v>0.13700000000000001</v>
      </c>
      <c r="AU6541" s="5" t="s">
        <v>5835</v>
      </c>
      <c r="AV6541" s="22">
        <v>-1.6324970942533702E-2</v>
      </c>
      <c r="AW6541" s="23">
        <v>1.3387321357454901E-4</v>
      </c>
      <c r="AX6541" s="5">
        <v>1</v>
      </c>
      <c r="AY6541" s="5">
        <v>0.152</v>
      </c>
      <c r="AZ6541" s="5">
        <v>0.105</v>
      </c>
      <c r="BA6541" s="22">
        <v>3.1255620869713799E-2</v>
      </c>
      <c r="BB6541" s="5">
        <v>0.14562055320567899</v>
      </c>
      <c r="BC6541" s="5">
        <v>1</v>
      </c>
      <c r="BD6541" s="5">
        <v>0.16800000000000001</v>
      </c>
      <c r="BE6541" s="24">
        <v>0.154</v>
      </c>
      <c r="BF6541" s="5">
        <v>7.3317956381444296E-2</v>
      </c>
      <c r="BG6541" s="23">
        <v>1.71956469514758E-5</v>
      </c>
      <c r="BH6541" s="5">
        <v>0.30597934185455999</v>
      </c>
      <c r="BI6541" s="5">
        <v>0.19400000000000001</v>
      </c>
      <c r="BJ6541" s="5">
        <v>0.154</v>
      </c>
      <c r="BK6541" s="22">
        <v>-2.2674417338132798E-2</v>
      </c>
      <c r="BL6541" s="5">
        <v>0.12043037665721899</v>
      </c>
      <c r="BM6541" s="5">
        <v>1</v>
      </c>
      <c r="BN6541" s="5">
        <v>0.17399999999999999</v>
      </c>
      <c r="BO6541" s="24">
        <v>0.154</v>
      </c>
    </row>
    <row r="6542" spans="25:67" x14ac:dyDescent="0.2">
      <c r="Y6542" s="4" t="s">
        <v>5996</v>
      </c>
      <c r="Z6542" s="19">
        <v>8.0030246059735105E-2</v>
      </c>
      <c r="AA6542" s="4">
        <v>3.1884503992745103E-2</v>
      </c>
      <c r="AB6542" s="4">
        <v>1</v>
      </c>
      <c r="AC6542" s="4">
        <v>0.22700000000000001</v>
      </c>
      <c r="AD6542" s="4">
        <v>0.17699999999999999</v>
      </c>
      <c r="AE6542" s="19">
        <v>-1.50257982143958E-2</v>
      </c>
      <c r="AF6542" s="4">
        <v>8.7215254496213798E-2</v>
      </c>
      <c r="AG6542" s="4">
        <v>1</v>
      </c>
      <c r="AH6542" s="4">
        <v>0.193</v>
      </c>
      <c r="AI6542" s="4">
        <v>0.22700000000000001</v>
      </c>
      <c r="AJ6542" s="19">
        <v>-3.6567454040162803E-2</v>
      </c>
      <c r="AK6542" s="4">
        <v>7.1343425014012002E-3</v>
      </c>
      <c r="AL6542" s="4">
        <v>1</v>
      </c>
      <c r="AM6542" s="4">
        <v>0.17699999999999999</v>
      </c>
      <c r="AN6542" s="4">
        <v>0.22700000000000001</v>
      </c>
      <c r="AO6542" s="19">
        <v>7.2409198452423898E-2</v>
      </c>
      <c r="AP6542" s="4">
        <v>0.43617555303454503</v>
      </c>
      <c r="AQ6542" s="4">
        <v>1</v>
      </c>
      <c r="AR6542" s="4">
        <v>0.24</v>
      </c>
      <c r="AS6542" s="20">
        <v>0.22700000000000001</v>
      </c>
      <c r="AU6542" s="5" t="s">
        <v>5836</v>
      </c>
      <c r="AV6542" s="22">
        <v>3.2855358968120398E-2</v>
      </c>
      <c r="AW6542" s="23">
        <v>1.32393545391926E-4</v>
      </c>
      <c r="AX6542" s="5">
        <v>1</v>
      </c>
      <c r="AY6542" s="5">
        <v>0.41</v>
      </c>
      <c r="AZ6542" s="5">
        <v>0.32300000000000001</v>
      </c>
      <c r="BA6542" s="22">
        <v>-0.13203297047375401</v>
      </c>
      <c r="BB6542" s="5">
        <v>6.3356867124795199E-2</v>
      </c>
      <c r="BC6542" s="5">
        <v>1</v>
      </c>
      <c r="BD6542" s="5">
        <v>0.41599999999999998</v>
      </c>
      <c r="BE6542" s="24">
        <v>0.42299999999999999</v>
      </c>
      <c r="BF6542" s="5">
        <v>-0.135711784195479</v>
      </c>
      <c r="BG6542" s="5">
        <v>0.17720593561117901</v>
      </c>
      <c r="BH6542" s="5">
        <v>1</v>
      </c>
      <c r="BI6542" s="5">
        <v>0.435</v>
      </c>
      <c r="BJ6542" s="5">
        <v>0.42299999999999999</v>
      </c>
      <c r="BK6542" s="22">
        <v>1.00259344912705E-2</v>
      </c>
      <c r="BL6542" s="5">
        <v>8.1329326275424996E-3</v>
      </c>
      <c r="BM6542" s="5">
        <v>1</v>
      </c>
      <c r="BN6542" s="5">
        <v>0.48</v>
      </c>
      <c r="BO6542" s="24">
        <v>0.42299999999999999</v>
      </c>
    </row>
    <row r="6543" spans="25:67" x14ac:dyDescent="0.2">
      <c r="Y6543" s="4" t="s">
        <v>5997</v>
      </c>
      <c r="Z6543" s="19">
        <v>-8.88136839546141E-2</v>
      </c>
      <c r="AA6543" s="4">
        <v>0.58413368192644299</v>
      </c>
      <c r="AB6543" s="4">
        <v>1</v>
      </c>
      <c r="AC6543" s="4">
        <v>0.247</v>
      </c>
      <c r="AD6543" s="4">
        <v>0.22500000000000001</v>
      </c>
      <c r="AE6543" s="19">
        <v>0.147416840334917</v>
      </c>
      <c r="AF6543" s="4">
        <v>0.99614917746948906</v>
      </c>
      <c r="AG6543" s="4">
        <v>1</v>
      </c>
      <c r="AH6543" s="4">
        <v>0.23300000000000001</v>
      </c>
      <c r="AI6543" s="4">
        <v>0.247</v>
      </c>
      <c r="AJ6543" s="19">
        <v>0.125429113270564</v>
      </c>
      <c r="AK6543" s="4">
        <v>0.42924896129838302</v>
      </c>
      <c r="AL6543" s="4">
        <v>1</v>
      </c>
      <c r="AM6543" s="4">
        <v>0.219</v>
      </c>
      <c r="AN6543" s="4">
        <v>0.247</v>
      </c>
      <c r="AO6543" s="19">
        <v>2.1885709542824899E-2</v>
      </c>
      <c r="AP6543" s="4">
        <v>0.331390938690102</v>
      </c>
      <c r="AQ6543" s="4">
        <v>1</v>
      </c>
      <c r="AR6543" s="4">
        <v>0.22600000000000001</v>
      </c>
      <c r="AS6543" s="20">
        <v>0.247</v>
      </c>
      <c r="AU6543" s="5" t="s">
        <v>5837</v>
      </c>
      <c r="AV6543" s="22">
        <v>-3.1332425931761103E-2</v>
      </c>
      <c r="AW6543" s="23">
        <v>7.93427443492481E-4</v>
      </c>
      <c r="AX6543" s="5">
        <v>1</v>
      </c>
      <c r="AY6543" s="5">
        <v>0.44800000000000001</v>
      </c>
      <c r="AZ6543" s="5">
        <v>0.35299999999999998</v>
      </c>
      <c r="BA6543" s="22">
        <v>-5.3861178078781401E-2</v>
      </c>
      <c r="BB6543" s="5">
        <v>0.465631971549062</v>
      </c>
      <c r="BC6543" s="5">
        <v>1</v>
      </c>
      <c r="BD6543" s="5">
        <v>0.46</v>
      </c>
      <c r="BE6543" s="24">
        <v>0.45200000000000001</v>
      </c>
      <c r="BF6543" s="5">
        <v>-7.6421479905840001E-2</v>
      </c>
      <c r="BG6543" s="5">
        <v>0.48184932923083401</v>
      </c>
      <c r="BH6543" s="5">
        <v>1</v>
      </c>
      <c r="BI6543" s="5">
        <v>0.47199999999999998</v>
      </c>
      <c r="BJ6543" s="5">
        <v>0.45200000000000001</v>
      </c>
      <c r="BK6543" s="22">
        <v>1.35187210672409E-2</v>
      </c>
      <c r="BL6543" s="5">
        <v>1.29101853714305E-2</v>
      </c>
      <c r="BM6543" s="5">
        <v>1</v>
      </c>
      <c r="BN6543" s="5">
        <v>0.50900000000000001</v>
      </c>
      <c r="BO6543" s="24">
        <v>0.45200000000000001</v>
      </c>
    </row>
    <row r="6544" spans="25:67" x14ac:dyDescent="0.2">
      <c r="Y6544" s="4" t="s">
        <v>5998</v>
      </c>
      <c r="Z6544" s="19">
        <v>0.17316401600385101</v>
      </c>
      <c r="AA6544" s="25">
        <v>2.4419253772153701E-4</v>
      </c>
      <c r="AB6544" s="4">
        <v>1</v>
      </c>
      <c r="AC6544" s="4">
        <v>0.59</v>
      </c>
      <c r="AD6544" s="4">
        <v>0.47699999999999998</v>
      </c>
      <c r="AE6544" s="19">
        <v>-0.21299876991531799</v>
      </c>
      <c r="AF6544" s="25">
        <v>4.2748964352491601E-7</v>
      </c>
      <c r="AG6544" s="4">
        <v>7.6067507168823502E-3</v>
      </c>
      <c r="AH6544" s="4">
        <v>0.48399999999999999</v>
      </c>
      <c r="AI6544" s="4">
        <v>0.59</v>
      </c>
      <c r="AJ6544" s="19">
        <v>-0.191113427050077</v>
      </c>
      <c r="AK6544" s="25">
        <v>3.4376627807316201E-7</v>
      </c>
      <c r="AL6544" s="4">
        <v>6.1169771520338499E-3</v>
      </c>
      <c r="AM6544" s="4">
        <v>0.47299999999999998</v>
      </c>
      <c r="AN6544" s="4">
        <v>0.59</v>
      </c>
      <c r="AO6544" s="19">
        <v>-0.20702905409080899</v>
      </c>
      <c r="AP6544" s="25">
        <v>6.6386316983324497E-7</v>
      </c>
      <c r="AQ6544" s="4">
        <v>1.1812781244012799E-2</v>
      </c>
      <c r="AR6544" s="4">
        <v>0.50700000000000001</v>
      </c>
      <c r="AS6544" s="20">
        <v>0.59</v>
      </c>
      <c r="AU6544" s="5" t="s">
        <v>5838</v>
      </c>
      <c r="AV6544" s="22">
        <v>-0.100085625936672</v>
      </c>
      <c r="AW6544" s="5">
        <v>0.26770696262346599</v>
      </c>
      <c r="AX6544" s="5">
        <v>1</v>
      </c>
      <c r="AY6544" s="5">
        <v>0.11600000000000001</v>
      </c>
      <c r="AZ6544" s="5">
        <v>0.10100000000000001</v>
      </c>
      <c r="BA6544" s="22">
        <v>2.5813299414038999E-2</v>
      </c>
      <c r="BB6544" s="5">
        <v>0.256991844732743</v>
      </c>
      <c r="BC6544" s="5">
        <v>1</v>
      </c>
      <c r="BD6544" s="5">
        <v>0.13300000000000001</v>
      </c>
      <c r="BE6544" s="24">
        <v>0.123</v>
      </c>
      <c r="BF6544" s="5">
        <v>-2.55716741154863E-2</v>
      </c>
      <c r="BG6544" s="5">
        <v>0.62018043239798504</v>
      </c>
      <c r="BH6544" s="5">
        <v>1</v>
      </c>
      <c r="BI6544" s="5">
        <v>0.12</v>
      </c>
      <c r="BJ6544" s="5">
        <v>0.123</v>
      </c>
      <c r="BK6544" s="22">
        <v>-4.6183794763558998E-3</v>
      </c>
      <c r="BL6544" s="5">
        <v>6.6985595278245699E-2</v>
      </c>
      <c r="BM6544" s="5">
        <v>1</v>
      </c>
      <c r="BN6544" s="5">
        <v>0.14000000000000001</v>
      </c>
      <c r="BO6544" s="24">
        <v>0.123</v>
      </c>
    </row>
    <row r="6545" spans="25:67" x14ac:dyDescent="0.2">
      <c r="Y6545" s="4" t="s">
        <v>5999</v>
      </c>
      <c r="Z6545" s="19">
        <v>-4.6444332244679497E-2</v>
      </c>
      <c r="AA6545" s="4">
        <v>0.113354114156761</v>
      </c>
      <c r="AB6545" s="4">
        <v>1</v>
      </c>
      <c r="AC6545" s="4">
        <v>0.55900000000000005</v>
      </c>
      <c r="AD6545" s="4">
        <v>0.498</v>
      </c>
      <c r="AE6545" s="19">
        <v>-0.21243259017059199</v>
      </c>
      <c r="AF6545" s="25">
        <v>4.0980977076337899E-5</v>
      </c>
      <c r="AG6545" s="4">
        <v>0.72921550609635599</v>
      </c>
      <c r="AH6545" s="4">
        <v>0.47699999999999998</v>
      </c>
      <c r="AI6545" s="4">
        <v>0.55900000000000005</v>
      </c>
      <c r="AJ6545" s="19">
        <v>-0.31747616096785403</v>
      </c>
      <c r="AK6545" s="25">
        <v>4.7328304127143899E-10</v>
      </c>
      <c r="AL6545" s="25">
        <v>8.4215984363839802E-6</v>
      </c>
      <c r="AM6545" s="4">
        <v>0.42499999999999999</v>
      </c>
      <c r="AN6545" s="4">
        <v>0.55900000000000005</v>
      </c>
      <c r="AO6545" s="19">
        <v>-0.25646190344332298</v>
      </c>
      <c r="AP6545" s="25">
        <v>1.49537417792272E-5</v>
      </c>
      <c r="AQ6545" s="4">
        <v>0.26608688121956903</v>
      </c>
      <c r="AR6545" s="4">
        <v>0.47199999999999998</v>
      </c>
      <c r="AS6545" s="20">
        <v>0.55900000000000005</v>
      </c>
      <c r="AU6545" s="5" t="s">
        <v>5839</v>
      </c>
      <c r="AV6545" s="22">
        <v>2.3845348720776399E-2</v>
      </c>
      <c r="AW6545" s="23">
        <v>3.5213607494294998E-7</v>
      </c>
      <c r="AX6545" s="5">
        <v>6.2659093175348396E-3</v>
      </c>
      <c r="AY6545" s="5">
        <v>0.49299999999999999</v>
      </c>
      <c r="AZ6545" s="5">
        <v>0.36799999999999999</v>
      </c>
      <c r="BA6545" s="22">
        <v>-0.16880433399217101</v>
      </c>
      <c r="BB6545" s="23">
        <v>3.8388934055373097E-6</v>
      </c>
      <c r="BC6545" s="5">
        <v>6.8309269258130897E-2</v>
      </c>
      <c r="BD6545" s="5">
        <v>0.45900000000000002</v>
      </c>
      <c r="BE6545" s="24">
        <v>0.501</v>
      </c>
      <c r="BF6545" s="5">
        <v>-9.4984286550511901E-2</v>
      </c>
      <c r="BG6545" s="5">
        <v>0.152569063118141</v>
      </c>
      <c r="BH6545" s="5">
        <v>1</v>
      </c>
      <c r="BI6545" s="5">
        <v>0.50800000000000001</v>
      </c>
      <c r="BJ6545" s="5">
        <v>0.501</v>
      </c>
      <c r="BK6545" s="22">
        <v>4.9690542265946797E-2</v>
      </c>
      <c r="BL6545" s="5">
        <v>2.3273245278883502E-3</v>
      </c>
      <c r="BM6545" s="5">
        <v>1</v>
      </c>
      <c r="BN6545" s="5">
        <v>0.56000000000000005</v>
      </c>
      <c r="BO6545" s="24">
        <v>0.501</v>
      </c>
    </row>
    <row r="6546" spans="25:67" x14ac:dyDescent="0.2">
      <c r="Y6546" s="4" t="s">
        <v>6000</v>
      </c>
      <c r="Z6546" s="19">
        <v>0.149021680568375</v>
      </c>
      <c r="AA6546" s="25">
        <v>4.6755878553530903E-4</v>
      </c>
      <c r="AB6546" s="4">
        <v>1</v>
      </c>
      <c r="AC6546" s="4">
        <v>0.38900000000000001</v>
      </c>
      <c r="AD6546" s="4">
        <v>0.28799999999999998</v>
      </c>
      <c r="AE6546" s="19">
        <v>7.9731317449689004E-2</v>
      </c>
      <c r="AF6546" s="4">
        <v>0.25835869239923398</v>
      </c>
      <c r="AG6546" s="4">
        <v>1</v>
      </c>
      <c r="AH6546" s="4">
        <v>0.34699999999999998</v>
      </c>
      <c r="AI6546" s="4">
        <v>0.38900000000000001</v>
      </c>
      <c r="AJ6546" s="19">
        <v>3.5637478649529E-2</v>
      </c>
      <c r="AK6546" s="4">
        <v>5.2248154159118002E-2</v>
      </c>
      <c r="AL6546" s="4">
        <v>1</v>
      </c>
      <c r="AM6546" s="4">
        <v>0.32600000000000001</v>
      </c>
      <c r="AN6546" s="4">
        <v>0.38900000000000001</v>
      </c>
      <c r="AO6546" s="19">
        <v>5.9595666369407697E-2</v>
      </c>
      <c r="AP6546" s="4">
        <v>0.66690903171173699</v>
      </c>
      <c r="AQ6546" s="4">
        <v>1</v>
      </c>
      <c r="AR6546" s="4">
        <v>0.374</v>
      </c>
      <c r="AS6546" s="20">
        <v>0.38900000000000001</v>
      </c>
      <c r="AU6546" s="5" t="s">
        <v>5840</v>
      </c>
      <c r="AV6546" s="22">
        <v>6.9227874335808598E-2</v>
      </c>
      <c r="AW6546" s="23">
        <v>8.36762718405113E-6</v>
      </c>
      <c r="AX6546" s="5">
        <v>0.148893558113006</v>
      </c>
      <c r="AY6546" s="5">
        <v>0.13800000000000001</v>
      </c>
      <c r="AZ6546" s="5">
        <v>8.7999999999999995E-2</v>
      </c>
      <c r="BA6546" s="22">
        <v>-1.5960056409577001E-2</v>
      </c>
      <c r="BB6546" s="5">
        <v>0.62491966130806498</v>
      </c>
      <c r="BC6546" s="5">
        <v>1</v>
      </c>
      <c r="BD6546" s="5">
        <v>0.14699999999999999</v>
      </c>
      <c r="BE6546" s="24">
        <v>0.14099999999999999</v>
      </c>
      <c r="BF6546" s="5">
        <v>-6.7150347846178599E-2</v>
      </c>
      <c r="BG6546" s="5">
        <v>0.29524953905705598</v>
      </c>
      <c r="BH6546" s="5">
        <v>1</v>
      </c>
      <c r="BI6546" s="5">
        <v>0.13500000000000001</v>
      </c>
      <c r="BJ6546" s="5">
        <v>0.14099999999999999</v>
      </c>
      <c r="BK6546" s="22">
        <v>-4.9542536157879201E-2</v>
      </c>
      <c r="BL6546" s="5">
        <v>0.986439767553698</v>
      </c>
      <c r="BM6546" s="5">
        <v>1</v>
      </c>
      <c r="BN6546" s="5">
        <v>0.14399999999999999</v>
      </c>
      <c r="BO6546" s="24">
        <v>0.14099999999999999</v>
      </c>
    </row>
    <row r="6547" spans="25:67" x14ac:dyDescent="0.2">
      <c r="Y6547" s="4" t="s">
        <v>6001</v>
      </c>
      <c r="Z6547" s="19">
        <v>-0.25210823482953498</v>
      </c>
      <c r="AA6547" s="4">
        <v>9.5295939971437899E-2</v>
      </c>
      <c r="AB6547" s="4">
        <v>1</v>
      </c>
      <c r="AC6547" s="4">
        <v>0.39800000000000002</v>
      </c>
      <c r="AD6547" s="4">
        <v>0.42499999999999999</v>
      </c>
      <c r="AE6547" s="19">
        <v>-5.0573737948357497E-2</v>
      </c>
      <c r="AF6547" s="4">
        <v>0.96899792078075997</v>
      </c>
      <c r="AG6547" s="4">
        <v>1</v>
      </c>
      <c r="AH6547" s="4">
        <v>0.39200000000000002</v>
      </c>
      <c r="AI6547" s="4">
        <v>0.39800000000000002</v>
      </c>
      <c r="AJ6547" s="19">
        <v>-6.9893000642949704E-2</v>
      </c>
      <c r="AK6547" s="4">
        <v>0.32351591810053598</v>
      </c>
      <c r="AL6547" s="4">
        <v>1</v>
      </c>
      <c r="AM6547" s="4">
        <v>0.36599999999999999</v>
      </c>
      <c r="AN6547" s="4">
        <v>0.39800000000000002</v>
      </c>
      <c r="AO6547" s="19">
        <v>-0.16219112374657799</v>
      </c>
      <c r="AP6547" s="4">
        <v>0.63939639075408505</v>
      </c>
      <c r="AQ6547" s="4">
        <v>1</v>
      </c>
      <c r="AR6547" s="4">
        <v>0.39500000000000002</v>
      </c>
      <c r="AS6547" s="20">
        <v>0.39800000000000002</v>
      </c>
      <c r="AU6547" s="5" t="s">
        <v>5841</v>
      </c>
      <c r="AV6547" s="22">
        <v>0.29045421914217301</v>
      </c>
      <c r="AW6547" s="23">
        <v>3.3219727134817997E-20</v>
      </c>
      <c r="AX6547" s="23">
        <v>5.9111182463695105E-16</v>
      </c>
      <c r="AY6547" s="5">
        <v>0.45900000000000002</v>
      </c>
      <c r="AZ6547" s="5">
        <v>0.28899999999999998</v>
      </c>
      <c r="BA6547" s="22">
        <v>-1.72871615021091E-2</v>
      </c>
      <c r="BB6547" s="5">
        <v>0.94788532902455402</v>
      </c>
      <c r="BC6547" s="5">
        <v>1</v>
      </c>
      <c r="BD6547" s="5">
        <v>0.46600000000000003</v>
      </c>
      <c r="BE6547" s="24">
        <v>0.46100000000000002</v>
      </c>
      <c r="BF6547" s="5">
        <v>-6.2713134679378599E-2</v>
      </c>
      <c r="BG6547" s="5">
        <v>0.66320057390995402</v>
      </c>
      <c r="BH6547" s="5">
        <v>1</v>
      </c>
      <c r="BI6547" s="5">
        <v>0.48199999999999998</v>
      </c>
      <c r="BJ6547" s="5">
        <v>0.46100000000000002</v>
      </c>
      <c r="BK6547" s="22">
        <v>-2.8739940415693201E-2</v>
      </c>
      <c r="BL6547" s="5">
        <v>0.204738822628241</v>
      </c>
      <c r="BM6547" s="5">
        <v>1</v>
      </c>
      <c r="BN6547" s="5">
        <v>0.50800000000000001</v>
      </c>
      <c r="BO6547" s="24">
        <v>0.46100000000000002</v>
      </c>
    </row>
    <row r="6548" spans="25:67" x14ac:dyDescent="0.2">
      <c r="Y6548" s="4" t="s">
        <v>6002</v>
      </c>
      <c r="Z6548" s="19">
        <v>-3.0193201697675798E-2</v>
      </c>
      <c r="AA6548" s="4">
        <v>0.76373585150074297</v>
      </c>
      <c r="AB6548" s="4">
        <v>1</v>
      </c>
      <c r="AC6548" s="4">
        <v>0.44400000000000001</v>
      </c>
      <c r="AD6548" s="4">
        <v>0.41799999999999998</v>
      </c>
      <c r="AE6548" s="19">
        <v>-4.7783542785551997E-2</v>
      </c>
      <c r="AF6548" s="4">
        <v>3.78331457043408E-2</v>
      </c>
      <c r="AG6548" s="4">
        <v>1</v>
      </c>
      <c r="AH6548" s="4">
        <v>0.38700000000000001</v>
      </c>
      <c r="AI6548" s="4">
        <v>0.44400000000000001</v>
      </c>
      <c r="AJ6548" s="19">
        <v>7.4595575691324106E-2</v>
      </c>
      <c r="AK6548" s="4">
        <v>6.9735429376498098E-2</v>
      </c>
      <c r="AL6548" s="4">
        <v>1</v>
      </c>
      <c r="AM6548" s="4">
        <v>0.38300000000000001</v>
      </c>
      <c r="AN6548" s="4">
        <v>0.44400000000000001</v>
      </c>
      <c r="AO6548" s="19">
        <v>9.7476403461178602E-3</v>
      </c>
      <c r="AP6548" s="4">
        <v>0.37430681831009199</v>
      </c>
      <c r="AQ6548" s="4">
        <v>1</v>
      </c>
      <c r="AR6548" s="4">
        <v>0.41899999999999998</v>
      </c>
      <c r="AS6548" s="20">
        <v>0.44400000000000001</v>
      </c>
      <c r="AU6548" s="5" t="s">
        <v>5842</v>
      </c>
      <c r="AV6548" s="22">
        <v>-5.2432212054384399E-2</v>
      </c>
      <c r="AW6548" s="23">
        <v>1.6377994584000901E-4</v>
      </c>
      <c r="AX6548" s="5">
        <v>1</v>
      </c>
      <c r="AY6548" s="5">
        <v>0.32200000000000001</v>
      </c>
      <c r="AZ6548" s="5">
        <v>0.248</v>
      </c>
      <c r="BA6548" s="22">
        <v>-7.0284380204001906E-2</v>
      </c>
      <c r="BB6548" s="5">
        <v>0.431736039585146</v>
      </c>
      <c r="BC6548" s="5">
        <v>1</v>
      </c>
      <c r="BD6548" s="5">
        <v>0.33200000000000002</v>
      </c>
      <c r="BE6548" s="24">
        <v>0.33300000000000002</v>
      </c>
      <c r="BF6548" s="5">
        <v>-6.3554091141966099E-2</v>
      </c>
      <c r="BG6548" s="5">
        <v>0.589768969790332</v>
      </c>
      <c r="BH6548" s="5">
        <v>1</v>
      </c>
      <c r="BI6548" s="5">
        <v>0.35499999999999998</v>
      </c>
      <c r="BJ6548" s="5">
        <v>0.33300000000000002</v>
      </c>
      <c r="BK6548" s="22">
        <v>-3.0098063342038999E-2</v>
      </c>
      <c r="BL6548" s="5">
        <v>2.8428050306139398E-2</v>
      </c>
      <c r="BM6548" s="5">
        <v>1</v>
      </c>
      <c r="BN6548" s="5">
        <v>0.377</v>
      </c>
      <c r="BO6548" s="24">
        <v>0.33300000000000002</v>
      </c>
    </row>
    <row r="6549" spans="25:67" x14ac:dyDescent="0.2">
      <c r="Y6549" s="4" t="s">
        <v>6003</v>
      </c>
      <c r="Z6549" s="19">
        <v>0.127695449057286</v>
      </c>
      <c r="AA6549" s="25">
        <v>9.9461398419484106E-5</v>
      </c>
      <c r="AB6549" s="4">
        <v>1</v>
      </c>
      <c r="AC6549" s="4">
        <v>0.25900000000000001</v>
      </c>
      <c r="AD6549" s="4">
        <v>0.16600000000000001</v>
      </c>
      <c r="AE6549" s="19">
        <v>-8.1985320895700903E-2</v>
      </c>
      <c r="AF6549" s="4">
        <v>3.6787139174835099E-3</v>
      </c>
      <c r="AG6549" s="4">
        <v>1</v>
      </c>
      <c r="AH6549" s="4">
        <v>0.20100000000000001</v>
      </c>
      <c r="AI6549" s="4">
        <v>0.25900000000000001</v>
      </c>
      <c r="AJ6549" s="19">
        <v>-2.2582854204495201E-2</v>
      </c>
      <c r="AK6549" s="4">
        <v>0.21512032338897</v>
      </c>
      <c r="AL6549" s="4">
        <v>1</v>
      </c>
      <c r="AM6549" s="4">
        <v>0.22600000000000001</v>
      </c>
      <c r="AN6549" s="4">
        <v>0.25900000000000001</v>
      </c>
      <c r="AO6549" s="19">
        <v>-9.6480124450627994E-2</v>
      </c>
      <c r="AP6549" s="4">
        <v>7.3442089477823297E-2</v>
      </c>
      <c r="AQ6549" s="4">
        <v>1</v>
      </c>
      <c r="AR6549" s="4">
        <v>0.22700000000000001</v>
      </c>
      <c r="AS6549" s="20">
        <v>0.25900000000000001</v>
      </c>
      <c r="AU6549" s="5" t="s">
        <v>5843</v>
      </c>
      <c r="AV6549" s="22">
        <v>-4.7404531224577898E-2</v>
      </c>
      <c r="AW6549" s="5">
        <v>8.9570772501440202E-2</v>
      </c>
      <c r="AX6549" s="5">
        <v>1</v>
      </c>
      <c r="AY6549" s="5">
        <v>0.78400000000000003</v>
      </c>
      <c r="AZ6549" s="5">
        <v>0.67100000000000004</v>
      </c>
      <c r="BA6549" s="22">
        <v>-9.4720511722916595E-2</v>
      </c>
      <c r="BB6549" s="23">
        <v>5.4919650888426402E-5</v>
      </c>
      <c r="BC6549" s="5">
        <v>0.97724026790865903</v>
      </c>
      <c r="BD6549" s="5">
        <v>0.76800000000000002</v>
      </c>
      <c r="BE6549" s="24">
        <v>0.79</v>
      </c>
      <c r="BF6549" s="5">
        <v>-0.19285593994282599</v>
      </c>
      <c r="BG6549" s="23">
        <v>1.7860572535656399E-14</v>
      </c>
      <c r="BH6549" s="23">
        <v>3.1781102769946999E-10</v>
      </c>
      <c r="BI6549" s="5">
        <v>0.76700000000000002</v>
      </c>
      <c r="BJ6549" s="5">
        <v>0.79</v>
      </c>
      <c r="BK6549" s="22">
        <v>-0.14050598690409399</v>
      </c>
      <c r="BL6549" s="23">
        <v>1.7830114964699101E-6</v>
      </c>
      <c r="BM6549" s="5">
        <v>3.1726906568185498E-2</v>
      </c>
      <c r="BN6549" s="5">
        <v>0.79700000000000004</v>
      </c>
      <c r="BO6549" s="24">
        <v>0.79</v>
      </c>
    </row>
    <row r="6550" spans="25:67" x14ac:dyDescent="0.2">
      <c r="Y6550" s="4" t="s">
        <v>6319</v>
      </c>
      <c r="Z6550" s="19">
        <v>5.8289408306183302E-2</v>
      </c>
      <c r="AA6550" s="4">
        <v>5.3561396722557001E-3</v>
      </c>
      <c r="AB6550" s="4">
        <v>1</v>
      </c>
      <c r="AC6550" s="4">
        <v>0.437</v>
      </c>
      <c r="AD6550" s="4">
        <v>0.35</v>
      </c>
      <c r="AE6550" s="19">
        <v>-4.8131763060523601E-2</v>
      </c>
      <c r="AF6550" s="4">
        <v>5.07290477896524E-3</v>
      </c>
      <c r="AG6550" s="4">
        <v>1</v>
      </c>
      <c r="AH6550" s="4">
        <v>0.36299999999999999</v>
      </c>
      <c r="AI6550" s="4">
        <v>0.437</v>
      </c>
      <c r="AJ6550" s="19">
        <v>-0.35241908934959998</v>
      </c>
      <c r="AK6550" s="25">
        <v>3.9858699794647299E-13</v>
      </c>
      <c r="AL6550" s="25">
        <v>7.0924570414595496E-9</v>
      </c>
      <c r="AM6550" s="4">
        <v>0.28399999999999997</v>
      </c>
      <c r="AN6550" s="4">
        <v>0.437</v>
      </c>
      <c r="AO6550" s="19">
        <v>-0.41864831996921897</v>
      </c>
      <c r="AP6550" s="25">
        <v>5.6890827390562002E-13</v>
      </c>
      <c r="AQ6550" s="25">
        <v>1.01231538258766E-8</v>
      </c>
      <c r="AR6550" s="4">
        <v>0.29499999999999998</v>
      </c>
      <c r="AS6550" s="20">
        <v>0.437</v>
      </c>
      <c r="AU6550" s="5" t="s">
        <v>5844</v>
      </c>
      <c r="AV6550" s="22">
        <v>-5.7005668078736603E-2</v>
      </c>
      <c r="AW6550" s="5">
        <v>4.4385810988790297E-2</v>
      </c>
      <c r="AX6550" s="5">
        <v>1</v>
      </c>
      <c r="AY6550" s="5">
        <v>0.17699999999999999</v>
      </c>
      <c r="AZ6550" s="5">
        <v>0.14599999999999999</v>
      </c>
      <c r="BA6550" s="22">
        <v>-9.4084627982822897E-2</v>
      </c>
      <c r="BB6550" s="5">
        <v>0.339426006142237</v>
      </c>
      <c r="BC6550" s="5">
        <v>1</v>
      </c>
      <c r="BD6550" s="5">
        <v>0.17799999999999999</v>
      </c>
      <c r="BE6550" s="24">
        <v>0.183</v>
      </c>
      <c r="BF6550" s="5">
        <v>-0.10877258437527</v>
      </c>
      <c r="BG6550" s="5">
        <v>0.49246435775293401</v>
      </c>
      <c r="BH6550" s="5">
        <v>1</v>
      </c>
      <c r="BI6550" s="5">
        <v>0.183</v>
      </c>
      <c r="BJ6550" s="5">
        <v>0.183</v>
      </c>
      <c r="BK6550" s="22">
        <v>-5.8885226650908201E-2</v>
      </c>
      <c r="BL6550" s="5">
        <v>0.244280232963068</v>
      </c>
      <c r="BM6550" s="5">
        <v>1</v>
      </c>
      <c r="BN6550" s="5">
        <v>0.20100000000000001</v>
      </c>
      <c r="BO6550" s="24">
        <v>0.183</v>
      </c>
    </row>
    <row r="6551" spans="25:67" x14ac:dyDescent="0.2">
      <c r="Y6551" s="4" t="s">
        <v>6004</v>
      </c>
      <c r="Z6551" s="19">
        <v>-3.6669815293430399E-2</v>
      </c>
      <c r="AA6551" s="4">
        <v>0.22911536010341699</v>
      </c>
      <c r="AB6551" s="4">
        <v>1</v>
      </c>
      <c r="AC6551" s="4">
        <v>0.40600000000000003</v>
      </c>
      <c r="AD6551" s="4">
        <v>0.35499999999999998</v>
      </c>
      <c r="AE6551" s="19">
        <v>5.1491885851215398E-2</v>
      </c>
      <c r="AF6551" s="4">
        <v>0.15050246473656601</v>
      </c>
      <c r="AG6551" s="4">
        <v>1</v>
      </c>
      <c r="AH6551" s="4">
        <v>0.35199999999999998</v>
      </c>
      <c r="AI6551" s="4">
        <v>0.40600000000000003</v>
      </c>
      <c r="AJ6551" s="19">
        <v>-0.10678212629167699</v>
      </c>
      <c r="AK6551" s="25">
        <v>5.26560671490788E-6</v>
      </c>
      <c r="AL6551" s="4">
        <v>9.3696205885070799E-2</v>
      </c>
      <c r="AM6551" s="4">
        <v>0.29599999999999999</v>
      </c>
      <c r="AN6551" s="4">
        <v>0.40600000000000003</v>
      </c>
      <c r="AO6551" s="19">
        <v>-0.102306497079999</v>
      </c>
      <c r="AP6551" s="4">
        <v>1.50679109326577E-2</v>
      </c>
      <c r="AQ6551" s="4">
        <v>1</v>
      </c>
      <c r="AR6551" s="4">
        <v>0.35499999999999998</v>
      </c>
      <c r="AS6551" s="20">
        <v>0.40600000000000003</v>
      </c>
      <c r="AU6551" s="5" t="s">
        <v>5845</v>
      </c>
      <c r="AV6551" s="22">
        <v>2.4009615272598601E-2</v>
      </c>
      <c r="AW6551" s="23">
        <v>8.3722262636349703E-5</v>
      </c>
      <c r="AX6551" s="5">
        <v>1</v>
      </c>
      <c r="AY6551" s="5">
        <v>0.22700000000000001</v>
      </c>
      <c r="AZ6551" s="5">
        <v>0.16500000000000001</v>
      </c>
      <c r="BA6551" s="22">
        <v>3.2903351062533198E-2</v>
      </c>
      <c r="BB6551" s="5">
        <v>4.23661777099359E-2</v>
      </c>
      <c r="BC6551" s="5">
        <v>1</v>
      </c>
      <c r="BD6551" s="5">
        <v>0.25700000000000001</v>
      </c>
      <c r="BE6551" s="24">
        <v>0.23300000000000001</v>
      </c>
      <c r="BF6551" s="5">
        <v>1.22094329298952E-2</v>
      </c>
      <c r="BG6551" s="5">
        <v>8.1019278789320106E-3</v>
      </c>
      <c r="BH6551" s="5">
        <v>1</v>
      </c>
      <c r="BI6551" s="5">
        <v>0.26400000000000001</v>
      </c>
      <c r="BJ6551" s="5">
        <v>0.23300000000000001</v>
      </c>
      <c r="BK6551" s="22">
        <v>0.12737314721140999</v>
      </c>
      <c r="BL6551" s="23">
        <v>3.20895125283181E-9</v>
      </c>
      <c r="BM6551" s="23">
        <v>5.7100078592889201E-5</v>
      </c>
      <c r="BN6551" s="5">
        <v>0.30499999999999999</v>
      </c>
      <c r="BO6551" s="24">
        <v>0.23300000000000001</v>
      </c>
    </row>
    <row r="6552" spans="25:67" x14ac:dyDescent="0.2">
      <c r="Y6552" s="4" t="s">
        <v>6007</v>
      </c>
      <c r="Z6552" s="19">
        <v>-6.5216886528433299E-2</v>
      </c>
      <c r="AA6552" s="4">
        <v>0.14038027577317899</v>
      </c>
      <c r="AB6552" s="4">
        <v>1</v>
      </c>
      <c r="AC6552" s="4">
        <v>0.20899999999999999</v>
      </c>
      <c r="AD6552" s="4">
        <v>0.17499999999999999</v>
      </c>
      <c r="AE6552" s="19">
        <v>4.78703641098521E-3</v>
      </c>
      <c r="AF6552" s="4">
        <v>8.8586502108379095E-2</v>
      </c>
      <c r="AG6552" s="4">
        <v>1</v>
      </c>
      <c r="AH6552" s="4">
        <v>0.17799999999999999</v>
      </c>
      <c r="AI6552" s="4">
        <v>0.20899999999999999</v>
      </c>
      <c r="AJ6552" s="19">
        <v>4.5206029078824102E-2</v>
      </c>
      <c r="AK6552" s="4">
        <v>7.9278564790107395E-3</v>
      </c>
      <c r="AL6552" s="4">
        <v>1</v>
      </c>
      <c r="AM6552" s="4">
        <v>0.16</v>
      </c>
      <c r="AN6552" s="4">
        <v>0.20899999999999999</v>
      </c>
      <c r="AO6552" s="19">
        <v>0.18499830130320999</v>
      </c>
      <c r="AP6552" s="4">
        <v>0.163276973376101</v>
      </c>
      <c r="AQ6552" s="4">
        <v>1</v>
      </c>
      <c r="AR6552" s="4">
        <v>0.184</v>
      </c>
      <c r="AS6552" s="20">
        <v>0.20899999999999999</v>
      </c>
      <c r="AU6552" s="5" t="s">
        <v>5846</v>
      </c>
      <c r="AV6552" s="22">
        <v>2.8945394323638398E-3</v>
      </c>
      <c r="AW6552" s="23">
        <v>4.2927139608008502E-4</v>
      </c>
      <c r="AX6552" s="5">
        <v>1</v>
      </c>
      <c r="AY6552" s="5">
        <v>0.13400000000000001</v>
      </c>
      <c r="AZ6552" s="5">
        <v>9.4E-2</v>
      </c>
      <c r="BA6552" s="22">
        <v>-1.10078894920537E-2</v>
      </c>
      <c r="BB6552" s="5">
        <v>0.90037169307744402</v>
      </c>
      <c r="BC6552" s="5">
        <v>1</v>
      </c>
      <c r="BD6552" s="5">
        <v>0.14199999999999999</v>
      </c>
      <c r="BE6552" s="24">
        <v>0.14000000000000001</v>
      </c>
      <c r="BF6552" s="5">
        <v>-4.6483114404587203E-2</v>
      </c>
      <c r="BG6552" s="5">
        <v>0.90070538141212297</v>
      </c>
      <c r="BH6552" s="5">
        <v>1</v>
      </c>
      <c r="BI6552" s="5">
        <v>0.14099999999999999</v>
      </c>
      <c r="BJ6552" s="5">
        <v>0.14000000000000001</v>
      </c>
      <c r="BK6552" s="22">
        <v>-1.86804036557996E-2</v>
      </c>
      <c r="BL6552" s="5">
        <v>3.9371227371015997E-2</v>
      </c>
      <c r="BM6552" s="5">
        <v>1</v>
      </c>
      <c r="BN6552" s="5">
        <v>0.16300000000000001</v>
      </c>
      <c r="BO6552" s="24">
        <v>0.14000000000000001</v>
      </c>
    </row>
    <row r="6553" spans="25:67" x14ac:dyDescent="0.2">
      <c r="Y6553" s="4" t="s">
        <v>6318</v>
      </c>
      <c r="Z6553" s="19">
        <v>6.1402024720182802E-2</v>
      </c>
      <c r="AA6553" s="4">
        <v>2.05651230164807E-2</v>
      </c>
      <c r="AB6553" s="4">
        <v>1</v>
      </c>
      <c r="AC6553" s="4">
        <v>0.106</v>
      </c>
      <c r="AD6553" s="4">
        <v>7.0000000000000007E-2</v>
      </c>
      <c r="AE6553" s="19">
        <v>-6.1068705918164899E-2</v>
      </c>
      <c r="AF6553" s="4">
        <v>1.66598918681877E-3</v>
      </c>
      <c r="AG6553" s="4">
        <v>1</v>
      </c>
      <c r="AH6553" s="4">
        <v>6.8000000000000005E-2</v>
      </c>
      <c r="AI6553" s="4">
        <v>0.106</v>
      </c>
      <c r="AJ6553" s="19">
        <v>-5.5658454547808801E-2</v>
      </c>
      <c r="AK6553" s="4">
        <v>1.00444365171283E-3</v>
      </c>
      <c r="AL6553" s="4">
        <v>1</v>
      </c>
      <c r="AM6553" s="4">
        <v>6.7000000000000004E-2</v>
      </c>
      <c r="AN6553" s="4">
        <v>0.106</v>
      </c>
      <c r="AO6553" s="19">
        <v>-2.0089986023263999E-2</v>
      </c>
      <c r="AP6553" s="4">
        <v>5.2945218429181498E-2</v>
      </c>
      <c r="AQ6553" s="4">
        <v>1</v>
      </c>
      <c r="AR6553" s="4">
        <v>8.3000000000000004E-2</v>
      </c>
      <c r="AS6553" s="20">
        <v>0.106</v>
      </c>
      <c r="AU6553" s="5" t="s">
        <v>5847</v>
      </c>
      <c r="AV6553" s="22">
        <v>-0.26192105516729802</v>
      </c>
      <c r="AW6553" s="5">
        <v>0.52453411151012896</v>
      </c>
      <c r="AX6553" s="5">
        <v>1</v>
      </c>
      <c r="AY6553" s="5">
        <v>0.29199999999999998</v>
      </c>
      <c r="AZ6553" s="5">
        <v>0.27600000000000002</v>
      </c>
      <c r="BA6553" s="22">
        <v>2.12246970385951E-2</v>
      </c>
      <c r="BB6553" s="5">
        <v>1.1233179713901699E-2</v>
      </c>
      <c r="BC6553" s="5">
        <v>1</v>
      </c>
      <c r="BD6553" s="5">
        <v>0.34100000000000003</v>
      </c>
      <c r="BE6553" s="24">
        <v>0.30499999999999999</v>
      </c>
      <c r="BF6553" s="5">
        <v>-8.9713385362501993E-2</v>
      </c>
      <c r="BG6553" s="5">
        <v>0.19178517142901899</v>
      </c>
      <c r="BH6553" s="5">
        <v>1</v>
      </c>
      <c r="BI6553" s="5">
        <v>0.29699999999999999</v>
      </c>
      <c r="BJ6553" s="5">
        <v>0.30499999999999999</v>
      </c>
      <c r="BK6553" s="22">
        <v>-2.6359309895360401E-2</v>
      </c>
      <c r="BL6553" s="5">
        <v>4.3261618459387299E-3</v>
      </c>
      <c r="BM6553" s="5">
        <v>1</v>
      </c>
      <c r="BN6553" s="5">
        <v>0.35399999999999998</v>
      </c>
      <c r="BO6553" s="24">
        <v>0.30499999999999999</v>
      </c>
    </row>
    <row r="6554" spans="25:67" x14ac:dyDescent="0.2">
      <c r="Y6554" s="4" t="s">
        <v>6008</v>
      </c>
      <c r="Z6554" s="19">
        <v>-0.11602677060500401</v>
      </c>
      <c r="AA6554" s="4">
        <v>0.81924571533155299</v>
      </c>
      <c r="AB6554" s="4">
        <v>1</v>
      </c>
      <c r="AC6554" s="4">
        <v>0.17100000000000001</v>
      </c>
      <c r="AD6554" s="4">
        <v>0.159</v>
      </c>
      <c r="AE6554" s="19">
        <v>1.6491512188422899E-2</v>
      </c>
      <c r="AF6554" s="4">
        <v>0.31456204819743999</v>
      </c>
      <c r="AG6554" s="4">
        <v>1</v>
      </c>
      <c r="AH6554" s="4">
        <v>0.152</v>
      </c>
      <c r="AI6554" s="4">
        <v>0.17100000000000001</v>
      </c>
      <c r="AJ6554" s="19">
        <v>-1.77651256653494E-2</v>
      </c>
      <c r="AK6554" s="4">
        <v>1.6194652660954101E-2</v>
      </c>
      <c r="AL6554" s="4">
        <v>1</v>
      </c>
      <c r="AM6554" s="4">
        <v>0.13100000000000001</v>
      </c>
      <c r="AN6554" s="4">
        <v>0.17100000000000001</v>
      </c>
      <c r="AO6554" s="19">
        <v>4.00454206488925E-2</v>
      </c>
      <c r="AP6554" s="4">
        <v>0.56810222897102503</v>
      </c>
      <c r="AQ6554" s="4">
        <v>1</v>
      </c>
      <c r="AR6554" s="4">
        <v>0.161</v>
      </c>
      <c r="AS6554" s="20">
        <v>0.17100000000000001</v>
      </c>
      <c r="AU6554" s="5" t="s">
        <v>5848</v>
      </c>
      <c r="AV6554" s="22">
        <v>-6.0715493879597302E-3</v>
      </c>
      <c r="AW6554" s="23">
        <v>1.0427911785221699E-6</v>
      </c>
      <c r="AX6554" s="5">
        <v>1.8555426230623399E-2</v>
      </c>
      <c r="AY6554" s="5">
        <v>0.26300000000000001</v>
      </c>
      <c r="AZ6554" s="5">
        <v>0.184</v>
      </c>
      <c r="BA6554" s="22">
        <v>-5.6550043890645801E-2</v>
      </c>
      <c r="BB6554" s="5">
        <v>0.237436723454164</v>
      </c>
      <c r="BC6554" s="5">
        <v>1</v>
      </c>
      <c r="BD6554" s="5">
        <v>0.26700000000000002</v>
      </c>
      <c r="BE6554" s="24">
        <v>0.27400000000000002</v>
      </c>
      <c r="BF6554" s="5">
        <v>-5.1996351925719698E-2</v>
      </c>
      <c r="BG6554" s="5">
        <v>0.80031689081705804</v>
      </c>
      <c r="BH6554" s="5">
        <v>1</v>
      </c>
      <c r="BI6554" s="5">
        <v>0.28699999999999998</v>
      </c>
      <c r="BJ6554" s="5">
        <v>0.27400000000000002</v>
      </c>
      <c r="BK6554" s="22">
        <v>-4.7091953132971702E-2</v>
      </c>
      <c r="BL6554" s="5">
        <v>0.37294170987902597</v>
      </c>
      <c r="BM6554" s="5">
        <v>1</v>
      </c>
      <c r="BN6554" s="5">
        <v>0.29599999999999999</v>
      </c>
      <c r="BO6554" s="24">
        <v>0.27400000000000002</v>
      </c>
    </row>
    <row r="6555" spans="25:67" x14ac:dyDescent="0.2">
      <c r="Y6555" s="4" t="s">
        <v>6009</v>
      </c>
      <c r="Z6555" s="19">
        <v>7.48606936299471E-2</v>
      </c>
      <c r="AA6555" s="4">
        <v>4.4943267805593802E-2</v>
      </c>
      <c r="AB6555" s="4">
        <v>1</v>
      </c>
      <c r="AC6555" s="4">
        <v>0.216</v>
      </c>
      <c r="AD6555" s="4">
        <v>0.17</v>
      </c>
      <c r="AE6555" s="19">
        <v>-0.100652044381807</v>
      </c>
      <c r="AF6555" s="4">
        <v>2.4224153576386598E-3</v>
      </c>
      <c r="AG6555" s="4">
        <v>1</v>
      </c>
      <c r="AH6555" s="4">
        <v>0.16500000000000001</v>
      </c>
      <c r="AI6555" s="4">
        <v>0.216</v>
      </c>
      <c r="AJ6555" s="19">
        <v>-7.9153615900506097E-2</v>
      </c>
      <c r="AK6555" s="4">
        <v>1.7364284885111E-3</v>
      </c>
      <c r="AL6555" s="4">
        <v>1</v>
      </c>
      <c r="AM6555" s="4">
        <v>0.159</v>
      </c>
      <c r="AN6555" s="4">
        <v>0.216</v>
      </c>
      <c r="AO6555" s="19">
        <v>-2.35614632336602E-2</v>
      </c>
      <c r="AP6555" s="4">
        <v>0.80931214168030097</v>
      </c>
      <c r="AQ6555" s="4">
        <v>1</v>
      </c>
      <c r="AR6555" s="4">
        <v>0.21299999999999999</v>
      </c>
      <c r="AS6555" s="20">
        <v>0.216</v>
      </c>
      <c r="AU6555" s="5" t="s">
        <v>5849</v>
      </c>
      <c r="AV6555" s="22">
        <v>-0.20669893585732399</v>
      </c>
      <c r="AW6555" s="5">
        <v>0.58237302150358305</v>
      </c>
      <c r="AX6555" s="5">
        <v>1</v>
      </c>
      <c r="AY6555" s="5">
        <v>0.11</v>
      </c>
      <c r="AZ6555" s="5">
        <v>0.10100000000000001</v>
      </c>
      <c r="BA6555" s="22">
        <v>1.8957497304407701E-2</v>
      </c>
      <c r="BB6555" s="5">
        <v>0.200512367507795</v>
      </c>
      <c r="BC6555" s="5">
        <v>1</v>
      </c>
      <c r="BD6555" s="5">
        <v>0.13</v>
      </c>
      <c r="BE6555" s="24">
        <v>0.11899999999999999</v>
      </c>
      <c r="BF6555" s="5">
        <v>-6.7463773898810794E-2</v>
      </c>
      <c r="BG6555" s="5">
        <v>4.6205986590820501E-2</v>
      </c>
      <c r="BH6555" s="5">
        <v>1</v>
      </c>
      <c r="BI6555" s="5">
        <v>0.105</v>
      </c>
      <c r="BJ6555" s="5">
        <v>0.11899999999999999</v>
      </c>
      <c r="BK6555" s="22">
        <v>-5.6011403890137E-2</v>
      </c>
      <c r="BL6555" s="5">
        <v>0.96596432660462705</v>
      </c>
      <c r="BM6555" s="5">
        <v>1</v>
      </c>
      <c r="BN6555" s="5">
        <v>0.121</v>
      </c>
      <c r="BO6555" s="24">
        <v>0.11899999999999999</v>
      </c>
    </row>
    <row r="6556" spans="25:67" x14ac:dyDescent="0.2">
      <c r="Y6556" s="4" t="s">
        <v>6011</v>
      </c>
      <c r="Z6556" s="19">
        <v>-0.31564258129442602</v>
      </c>
      <c r="AA6556" s="4">
        <v>4.8209605849160397E-2</v>
      </c>
      <c r="AB6556" s="4">
        <v>1</v>
      </c>
      <c r="AC6556" s="4">
        <v>0.30499999999999999</v>
      </c>
      <c r="AD6556" s="4">
        <v>0.32700000000000001</v>
      </c>
      <c r="AE6556" s="19">
        <v>-0.119284837159174</v>
      </c>
      <c r="AF6556" s="4">
        <v>5.2912095631733802E-3</v>
      </c>
      <c r="AG6556" s="4">
        <v>1</v>
      </c>
      <c r="AH6556" s="4">
        <v>0.24299999999999999</v>
      </c>
      <c r="AI6556" s="4">
        <v>0.30499999999999999</v>
      </c>
      <c r="AJ6556" s="19">
        <v>-0.23615049757889101</v>
      </c>
      <c r="AK6556" s="25">
        <v>7.4103267557719104E-8</v>
      </c>
      <c r="AL6556" s="4">
        <v>1.31859354292205E-3</v>
      </c>
      <c r="AM6556" s="4">
        <v>0.19900000000000001</v>
      </c>
      <c r="AN6556" s="4">
        <v>0.30499999999999999</v>
      </c>
      <c r="AO6556" s="19">
        <v>-0.14455891954272199</v>
      </c>
      <c r="AP6556" s="4">
        <v>9.9785577820280507E-3</v>
      </c>
      <c r="AQ6556" s="4">
        <v>1</v>
      </c>
      <c r="AR6556" s="4">
        <v>0.25700000000000001</v>
      </c>
      <c r="AS6556" s="20">
        <v>0.30499999999999999</v>
      </c>
      <c r="AU6556" s="5" t="s">
        <v>5850</v>
      </c>
      <c r="AV6556" s="22">
        <v>-8.5891873259724194E-2</v>
      </c>
      <c r="AW6556" s="23">
        <v>1.0106194356902E-5</v>
      </c>
      <c r="AX6556" s="5">
        <v>0.17982962238671399</v>
      </c>
      <c r="AY6556" s="5">
        <v>0.23300000000000001</v>
      </c>
      <c r="AZ6556" s="5">
        <v>0.16200000000000001</v>
      </c>
      <c r="BA6556" s="22">
        <v>5.2121059746964897E-2</v>
      </c>
      <c r="BB6556" s="5">
        <v>0.19057112827600101</v>
      </c>
      <c r="BC6556" s="5">
        <v>1</v>
      </c>
      <c r="BD6556" s="5">
        <v>0.25800000000000001</v>
      </c>
      <c r="BE6556" s="24">
        <v>0.24099999999999999</v>
      </c>
      <c r="BF6556" s="5">
        <v>5.9370426994236197E-2</v>
      </c>
      <c r="BG6556" s="5">
        <v>1.09305292575132E-3</v>
      </c>
      <c r="BH6556" s="5">
        <v>1</v>
      </c>
      <c r="BI6556" s="5">
        <v>0.27900000000000003</v>
      </c>
      <c r="BJ6556" s="5">
        <v>0.24099999999999999</v>
      </c>
      <c r="BK6556" s="22">
        <v>4.7620240079646201E-2</v>
      </c>
      <c r="BL6556" s="5">
        <v>3.0871482355592202E-3</v>
      </c>
      <c r="BM6556" s="5">
        <v>1</v>
      </c>
      <c r="BN6556" s="5">
        <v>0.28299999999999997</v>
      </c>
      <c r="BO6556" s="24">
        <v>0.24099999999999999</v>
      </c>
    </row>
    <row r="6557" spans="25:67" x14ac:dyDescent="0.2">
      <c r="Y6557" s="4" t="s">
        <v>6012</v>
      </c>
      <c r="Z6557" s="19">
        <v>-8.5312818676820099E-2</v>
      </c>
      <c r="AA6557" s="4">
        <v>0.56672187407669705</v>
      </c>
      <c r="AB6557" s="4">
        <v>1</v>
      </c>
      <c r="AC6557" s="4">
        <v>0.16500000000000001</v>
      </c>
      <c r="AD6557" s="4">
        <v>0.15</v>
      </c>
      <c r="AE6557" s="19">
        <v>0.180296399778544</v>
      </c>
      <c r="AF6557" s="4">
        <v>0.88792222823217004</v>
      </c>
      <c r="AG6557" s="4">
        <v>1</v>
      </c>
      <c r="AH6557" s="4">
        <v>0.161</v>
      </c>
      <c r="AI6557" s="4">
        <v>0.16500000000000001</v>
      </c>
      <c r="AJ6557" s="19">
        <v>0.106870828466469</v>
      </c>
      <c r="AK6557" s="4">
        <v>0.26136376769230202</v>
      </c>
      <c r="AL6557" s="4">
        <v>1</v>
      </c>
      <c r="AM6557" s="4">
        <v>0.14299999999999999</v>
      </c>
      <c r="AN6557" s="4">
        <v>0.16500000000000001</v>
      </c>
      <c r="AO6557" s="19">
        <v>4.0781111239793999E-2</v>
      </c>
      <c r="AP6557" s="4">
        <v>0.89434258560757895</v>
      </c>
      <c r="AQ6557" s="4">
        <v>1</v>
      </c>
      <c r="AR6557" s="4">
        <v>0.16700000000000001</v>
      </c>
      <c r="AS6557" s="20">
        <v>0.16500000000000001</v>
      </c>
      <c r="AU6557" s="5" t="s">
        <v>5851</v>
      </c>
      <c r="BA6557" s="22">
        <v>2.3950797557014101E-2</v>
      </c>
      <c r="BB6557" s="5">
        <v>6.5069839141834299E-2</v>
      </c>
      <c r="BC6557" s="5">
        <v>1</v>
      </c>
      <c r="BD6557" s="5">
        <v>0.113</v>
      </c>
      <c r="BE6557" s="24">
        <v>9.9000000000000005E-2</v>
      </c>
      <c r="BF6557" s="5">
        <v>2.4828178257605599E-2</v>
      </c>
      <c r="BG6557" s="23">
        <v>1.8970095225873099E-4</v>
      </c>
      <c r="BH6557" s="5">
        <v>1</v>
      </c>
      <c r="BI6557" s="5">
        <v>0.128</v>
      </c>
      <c r="BJ6557" s="5">
        <v>9.9000000000000005E-2</v>
      </c>
      <c r="BK6557" s="22">
        <v>0.11150592698237299</v>
      </c>
      <c r="BL6557" s="23">
        <v>5.5733833836477799E-10</v>
      </c>
      <c r="BM6557" s="23">
        <v>9.9172783928628702E-6</v>
      </c>
      <c r="BN6557" s="5">
        <v>0.153</v>
      </c>
      <c r="BO6557" s="24">
        <v>9.9000000000000005E-2</v>
      </c>
    </row>
    <row r="6558" spans="25:67" x14ac:dyDescent="0.2">
      <c r="Y6558" s="4" t="s">
        <v>6013</v>
      </c>
      <c r="Z6558" s="19">
        <v>-8.9070037739518604E-2</v>
      </c>
      <c r="AA6558" s="4">
        <v>0.86650176022706304</v>
      </c>
      <c r="AB6558" s="4">
        <v>1</v>
      </c>
      <c r="AC6558" s="4">
        <v>0.29899999999999999</v>
      </c>
      <c r="AD6558" s="4">
        <v>0.28000000000000003</v>
      </c>
      <c r="AE6558" s="19">
        <v>-8.2987010478840495E-2</v>
      </c>
      <c r="AF6558" s="4">
        <v>6.1189715473499301E-3</v>
      </c>
      <c r="AG6558" s="4">
        <v>1</v>
      </c>
      <c r="AH6558" s="4">
        <v>0.24299999999999999</v>
      </c>
      <c r="AI6558" s="4">
        <v>0.29899999999999999</v>
      </c>
      <c r="AJ6558" s="19">
        <v>-5.6134091233329499E-2</v>
      </c>
      <c r="AK6558" s="4">
        <v>3.6744365875207699E-2</v>
      </c>
      <c r="AL6558" s="4">
        <v>1</v>
      </c>
      <c r="AM6558" s="4">
        <v>0.251</v>
      </c>
      <c r="AN6558" s="4">
        <v>0.29899999999999999</v>
      </c>
      <c r="AO6558" s="19">
        <v>-3.86462255500215E-2</v>
      </c>
      <c r="AP6558" s="4">
        <v>0.96517513453205594</v>
      </c>
      <c r="AQ6558" s="4">
        <v>1</v>
      </c>
      <c r="AR6558" s="4">
        <v>0.3</v>
      </c>
      <c r="AS6558" s="20">
        <v>0.29899999999999999</v>
      </c>
      <c r="AU6558" s="5" t="s">
        <v>5852</v>
      </c>
      <c r="AV6558" s="22">
        <v>0.18632977366652301</v>
      </c>
      <c r="AW6558" s="23">
        <v>1.66916062156816E-12</v>
      </c>
      <c r="AX6558" s="23">
        <v>2.97010441001839E-8</v>
      </c>
      <c r="AY6558" s="5">
        <v>0.54100000000000004</v>
      </c>
      <c r="AZ6558" s="5">
        <v>0.38500000000000001</v>
      </c>
      <c r="BA6558" s="22">
        <v>-9.5322359661463005E-2</v>
      </c>
      <c r="BB6558" s="5">
        <v>1.26816280385864E-2</v>
      </c>
      <c r="BC6558" s="5">
        <v>1</v>
      </c>
      <c r="BD6558" s="5">
        <v>0.54400000000000004</v>
      </c>
      <c r="BE6558" s="24">
        <v>0.55500000000000005</v>
      </c>
      <c r="BF6558" s="5">
        <v>-0.151229701918103</v>
      </c>
      <c r="BG6558" s="23">
        <v>5.8131547307755304E-4</v>
      </c>
      <c r="BH6558" s="5">
        <v>1</v>
      </c>
      <c r="BI6558" s="5">
        <v>0.56399999999999995</v>
      </c>
      <c r="BJ6558" s="5">
        <v>0.55500000000000005</v>
      </c>
      <c r="BK6558" s="22">
        <v>-3.1915479647331498E-2</v>
      </c>
      <c r="BL6558" s="5">
        <v>0.50485033723060502</v>
      </c>
      <c r="BM6558" s="5">
        <v>1</v>
      </c>
      <c r="BN6558" s="5">
        <v>0.60199999999999998</v>
      </c>
      <c r="BO6558" s="24">
        <v>0.55500000000000005</v>
      </c>
    </row>
    <row r="6559" spans="25:67" x14ac:dyDescent="0.2">
      <c r="Y6559" s="4" t="s">
        <v>6014</v>
      </c>
      <c r="Z6559" s="19">
        <v>2.79928035335371E-2</v>
      </c>
      <c r="AA6559" s="4">
        <v>0.12203299688275</v>
      </c>
      <c r="AB6559" s="4">
        <v>1</v>
      </c>
      <c r="AC6559" s="4">
        <v>0.28000000000000003</v>
      </c>
      <c r="AD6559" s="4">
        <v>0.23599999999999999</v>
      </c>
      <c r="AE6559" s="19">
        <v>-6.3034475460162304E-2</v>
      </c>
      <c r="AF6559" s="25">
        <v>1.76905932868501E-5</v>
      </c>
      <c r="AG6559" s="4">
        <v>0.31478641694621101</v>
      </c>
      <c r="AH6559" s="4">
        <v>0.19700000000000001</v>
      </c>
      <c r="AI6559" s="4">
        <v>0.28000000000000003</v>
      </c>
      <c r="AJ6559" s="19">
        <v>2.3907743503457E-2</v>
      </c>
      <c r="AK6559" s="25">
        <v>2.31965242219355E-4</v>
      </c>
      <c r="AL6559" s="4">
        <v>1</v>
      </c>
      <c r="AM6559" s="4">
        <v>0.20200000000000001</v>
      </c>
      <c r="AN6559" s="4">
        <v>0.28000000000000003</v>
      </c>
      <c r="AO6559" s="19">
        <v>-1.4775757105020999E-2</v>
      </c>
      <c r="AP6559" s="4">
        <v>5.0848753901592998E-2</v>
      </c>
      <c r="AQ6559" s="4">
        <v>1</v>
      </c>
      <c r="AR6559" s="4">
        <v>0.24299999999999999</v>
      </c>
      <c r="AS6559" s="20">
        <v>0.28000000000000003</v>
      </c>
      <c r="AU6559" s="5" t="s">
        <v>5853</v>
      </c>
      <c r="AV6559" s="22">
        <v>-0.123226599291844</v>
      </c>
      <c r="AW6559" s="5">
        <v>1.51223673365578E-2</v>
      </c>
      <c r="AX6559" s="5">
        <v>1</v>
      </c>
      <c r="AY6559" s="5">
        <v>0.39</v>
      </c>
      <c r="AZ6559" s="5">
        <v>0.314</v>
      </c>
      <c r="BA6559" s="22">
        <v>-0.123637439484202</v>
      </c>
      <c r="BB6559" s="5">
        <v>4.6862331494817201E-3</v>
      </c>
      <c r="BC6559" s="5">
        <v>1</v>
      </c>
      <c r="BD6559" s="5">
        <v>0.375</v>
      </c>
      <c r="BE6559" s="24">
        <v>0.39500000000000002</v>
      </c>
      <c r="BF6559" s="5">
        <v>-0.208271267506349</v>
      </c>
      <c r="BG6559" s="23">
        <v>3.8668354618510199E-5</v>
      </c>
      <c r="BH6559" s="5">
        <v>0.68806470208176995</v>
      </c>
      <c r="BI6559" s="5">
        <v>0.373</v>
      </c>
      <c r="BJ6559" s="5">
        <v>0.39500000000000002</v>
      </c>
      <c r="BK6559" s="22">
        <v>-0.117384085875494</v>
      </c>
      <c r="BL6559" s="5">
        <v>0.688910072785484</v>
      </c>
      <c r="BM6559" s="5">
        <v>1</v>
      </c>
      <c r="BN6559" s="5">
        <v>0.42099999999999999</v>
      </c>
      <c r="BO6559" s="24">
        <v>0.39500000000000002</v>
      </c>
    </row>
    <row r="6560" spans="25:67" x14ac:dyDescent="0.2">
      <c r="Y6560" s="4" t="s">
        <v>6015</v>
      </c>
      <c r="Z6560" s="19">
        <v>-0.107759441217921</v>
      </c>
      <c r="AA6560" s="4">
        <v>0.88733896065124296</v>
      </c>
      <c r="AB6560" s="4">
        <v>1</v>
      </c>
      <c r="AC6560" s="4">
        <v>0.159</v>
      </c>
      <c r="AD6560" s="4">
        <v>0.152</v>
      </c>
      <c r="AE6560" s="19">
        <v>-5.6321046383794801E-2</v>
      </c>
      <c r="AF6560" s="4">
        <v>3.20613826526698E-2</v>
      </c>
      <c r="AG6560" s="4">
        <v>1</v>
      </c>
      <c r="AH6560" s="4">
        <v>0.126</v>
      </c>
      <c r="AI6560" s="4">
        <v>0.159</v>
      </c>
      <c r="AJ6560" s="19">
        <v>-3.9818276016021899E-2</v>
      </c>
      <c r="AK6560" s="25">
        <v>4.0337627537529998E-4</v>
      </c>
      <c r="AL6560" s="4">
        <v>1</v>
      </c>
      <c r="AM6560" s="4">
        <v>0.106</v>
      </c>
      <c r="AN6560" s="4">
        <v>0.159</v>
      </c>
      <c r="AO6560" s="19">
        <v>2.9554600965789302E-3</v>
      </c>
      <c r="AP6560" s="4">
        <v>0.49794239807101898</v>
      </c>
      <c r="AQ6560" s="4">
        <v>1</v>
      </c>
      <c r="AR6560" s="4">
        <v>0.14799999999999999</v>
      </c>
      <c r="AS6560" s="20">
        <v>0.159</v>
      </c>
      <c r="AU6560" s="5" t="s">
        <v>5854</v>
      </c>
      <c r="AV6560" s="22">
        <v>5.0263750264291703E-2</v>
      </c>
      <c r="AW6560" s="23">
        <v>1.03517235997936E-4</v>
      </c>
      <c r="AX6560" s="5">
        <v>1</v>
      </c>
      <c r="AY6560" s="5">
        <v>0.11600000000000001</v>
      </c>
      <c r="AZ6560" s="5">
        <v>7.4999999999999997E-2</v>
      </c>
      <c r="BA6560" s="22">
        <v>-5.2834332887563402E-2</v>
      </c>
      <c r="BB6560" s="5">
        <v>0.28684760893839401</v>
      </c>
      <c r="BC6560" s="5">
        <v>1</v>
      </c>
      <c r="BD6560" s="5">
        <v>0.115</v>
      </c>
      <c r="BE6560" s="24">
        <v>0.122</v>
      </c>
      <c r="BF6560" s="5">
        <v>-8.3778380231467803E-2</v>
      </c>
      <c r="BG6560" s="5">
        <v>0.21503545275883201</v>
      </c>
      <c r="BH6560" s="5">
        <v>1</v>
      </c>
      <c r="BI6560" s="5">
        <v>0.115</v>
      </c>
      <c r="BJ6560" s="5">
        <v>0.122</v>
      </c>
      <c r="BK6560" s="22">
        <v>-6.5863543852408807E-2</v>
      </c>
      <c r="BL6560" s="5">
        <v>0.71503130933079095</v>
      </c>
      <c r="BM6560" s="5">
        <v>1</v>
      </c>
      <c r="BN6560" s="5">
        <v>0.122</v>
      </c>
      <c r="BO6560" s="24">
        <v>0.122</v>
      </c>
    </row>
    <row r="6561" spans="25:67" x14ac:dyDescent="0.2">
      <c r="Y6561" s="4" t="s">
        <v>6016</v>
      </c>
      <c r="Z6561" s="19">
        <v>-4.4579218316690997E-2</v>
      </c>
      <c r="AA6561" s="4">
        <v>0.69763767602668403</v>
      </c>
      <c r="AB6561" s="4">
        <v>1</v>
      </c>
      <c r="AC6561" s="4">
        <v>0.29899999999999999</v>
      </c>
      <c r="AD6561" s="4">
        <v>0.27300000000000002</v>
      </c>
      <c r="AE6561" s="19">
        <v>-2.0997725906255999E-2</v>
      </c>
      <c r="AF6561" s="4">
        <v>4.1664723682510304E-3</v>
      </c>
      <c r="AG6561" s="4">
        <v>1</v>
      </c>
      <c r="AH6561" s="4">
        <v>0.23300000000000001</v>
      </c>
      <c r="AI6561" s="4">
        <v>0.29899999999999999</v>
      </c>
      <c r="AJ6561" s="19">
        <v>-0.14834932107002</v>
      </c>
      <c r="AK6561" s="25">
        <v>1.18471796965659E-6</v>
      </c>
      <c r="AL6561" s="4">
        <v>2.1080871552069301E-2</v>
      </c>
      <c r="AM6561" s="4">
        <v>0.19900000000000001</v>
      </c>
      <c r="AN6561" s="4">
        <v>0.29899999999999999</v>
      </c>
      <c r="AO6561" s="19">
        <v>-9.8898245461632693E-3</v>
      </c>
      <c r="AP6561" s="4">
        <v>0.53617299131183105</v>
      </c>
      <c r="AQ6561" s="4">
        <v>1</v>
      </c>
      <c r="AR6561" s="4">
        <v>0.28299999999999997</v>
      </c>
      <c r="AS6561" s="20">
        <v>0.29899999999999999</v>
      </c>
      <c r="AU6561" s="5" t="s">
        <v>5855</v>
      </c>
      <c r="BA6561" s="22">
        <v>8.6164693800883096E-3</v>
      </c>
      <c r="BB6561" s="5">
        <v>1.9736245721587199E-2</v>
      </c>
      <c r="BC6561" s="5">
        <v>1</v>
      </c>
      <c r="BD6561" s="5">
        <v>0.11799999999999999</v>
      </c>
      <c r="BE6561" s="24">
        <v>9.8000000000000004E-2</v>
      </c>
      <c r="BF6561" s="5">
        <v>1.01747798063652E-2</v>
      </c>
      <c r="BG6561" s="5">
        <v>2.5192954678488099E-2</v>
      </c>
      <c r="BH6561" s="5">
        <v>1</v>
      </c>
      <c r="BI6561" s="5">
        <v>0.11600000000000001</v>
      </c>
      <c r="BJ6561" s="5">
        <v>9.8000000000000004E-2</v>
      </c>
      <c r="BK6561" s="22">
        <v>-7.5676594580717599E-2</v>
      </c>
      <c r="BL6561" s="5">
        <v>0.85214581909202003</v>
      </c>
      <c r="BM6561" s="5">
        <v>1</v>
      </c>
      <c r="BN6561" s="5">
        <v>0.10199999999999999</v>
      </c>
      <c r="BO6561" s="24">
        <v>9.8000000000000004E-2</v>
      </c>
    </row>
    <row r="6562" spans="25:67" x14ac:dyDescent="0.2">
      <c r="Y6562" s="4" t="s">
        <v>6017</v>
      </c>
      <c r="Z6562" s="19">
        <v>-0.109876539501482</v>
      </c>
      <c r="AA6562" s="4">
        <v>0.60815351956446095</v>
      </c>
      <c r="AB6562" s="4">
        <v>1</v>
      </c>
      <c r="AC6562" s="4">
        <v>0.40699999999999997</v>
      </c>
      <c r="AD6562" s="4">
        <v>0.36599999999999999</v>
      </c>
      <c r="AE6562" s="19">
        <v>-7.7501429289106296E-3</v>
      </c>
      <c r="AF6562" s="4">
        <v>9.2377921173968397E-2</v>
      </c>
      <c r="AG6562" s="4">
        <v>1</v>
      </c>
      <c r="AH6562" s="4">
        <v>0.36099999999999999</v>
      </c>
      <c r="AI6562" s="4">
        <v>0.40699999999999997</v>
      </c>
      <c r="AJ6562" s="19">
        <v>-0.20802654472747001</v>
      </c>
      <c r="AK6562" s="25">
        <v>6.2690708836930104E-7</v>
      </c>
      <c r="AL6562" s="4">
        <v>1.11551847304433E-2</v>
      </c>
      <c r="AM6562" s="4">
        <v>0.29799999999999999</v>
      </c>
      <c r="AN6562" s="4">
        <v>0.40699999999999997</v>
      </c>
      <c r="AO6562" s="19">
        <v>-2.5071444931205899E-2</v>
      </c>
      <c r="AP6562" s="4">
        <v>0.129688537213557</v>
      </c>
      <c r="AQ6562" s="4">
        <v>1</v>
      </c>
      <c r="AR6562" s="4">
        <v>0.371</v>
      </c>
      <c r="AS6562" s="20">
        <v>0.40699999999999997</v>
      </c>
      <c r="AU6562" s="5" t="s">
        <v>7332</v>
      </c>
      <c r="BA6562" s="22">
        <v>0.116137201041699</v>
      </c>
      <c r="BB6562" s="23">
        <v>5.7664356786261702E-8</v>
      </c>
      <c r="BC6562" s="5">
        <v>1.0260795646547399E-3</v>
      </c>
      <c r="BD6562" s="5">
        <v>0.115</v>
      </c>
      <c r="BE6562" s="24">
        <v>7.4999999999999997E-2</v>
      </c>
      <c r="BF6562" s="5">
        <v>0.29673741146291699</v>
      </c>
      <c r="BG6562" s="23">
        <v>2.9772024876768598E-42</v>
      </c>
      <c r="BH6562" s="23">
        <v>5.2976341065722003E-38</v>
      </c>
      <c r="BI6562" s="5">
        <v>0.18099999999999999</v>
      </c>
      <c r="BJ6562" s="5">
        <v>7.4999999999999997E-2</v>
      </c>
      <c r="BK6562" s="22">
        <v>0.114484048985234</v>
      </c>
      <c r="BL6562" s="23">
        <v>4.2724095587769098E-13</v>
      </c>
      <c r="BM6562" s="23">
        <v>7.6023255688876299E-9</v>
      </c>
      <c r="BN6562" s="5">
        <v>0.13200000000000001</v>
      </c>
      <c r="BO6562" s="24">
        <v>7.4999999999999997E-2</v>
      </c>
    </row>
    <row r="6563" spans="25:67" x14ac:dyDescent="0.2">
      <c r="Y6563" s="4" t="s">
        <v>6018</v>
      </c>
      <c r="Z6563" s="19">
        <v>-6.5588714479304602E-2</v>
      </c>
      <c r="AA6563" s="4">
        <v>0.27027713586270602</v>
      </c>
      <c r="AB6563" s="4">
        <v>1</v>
      </c>
      <c r="AC6563" s="4">
        <v>0.19400000000000001</v>
      </c>
      <c r="AD6563" s="4">
        <v>0.16400000000000001</v>
      </c>
      <c r="AE6563" s="19">
        <v>8.5242125069800306E-2</v>
      </c>
      <c r="AF6563" s="4">
        <v>0.81417676986675702</v>
      </c>
      <c r="AG6563" s="4">
        <v>1</v>
      </c>
      <c r="AH6563" s="4">
        <v>0.192</v>
      </c>
      <c r="AI6563" s="4">
        <v>0.19400000000000001</v>
      </c>
      <c r="AJ6563" s="19">
        <v>-7.1387485448548504E-2</v>
      </c>
      <c r="AK6563" s="4">
        <v>1.9289717565527002E-2</v>
      </c>
      <c r="AL6563" s="4">
        <v>1</v>
      </c>
      <c r="AM6563" s="4">
        <v>0.151</v>
      </c>
      <c r="AN6563" s="4">
        <v>0.19400000000000001</v>
      </c>
      <c r="AO6563" s="19">
        <v>9.8676972013295797E-2</v>
      </c>
      <c r="AP6563" s="4">
        <v>0.30463610388919299</v>
      </c>
      <c r="AQ6563" s="4">
        <v>1</v>
      </c>
      <c r="AR6563" s="4">
        <v>0.20799999999999999</v>
      </c>
      <c r="AS6563" s="20">
        <v>0.19400000000000001</v>
      </c>
      <c r="AU6563" s="5" t="s">
        <v>5856</v>
      </c>
      <c r="AV6563" s="22">
        <v>-7.8201910293765303E-2</v>
      </c>
      <c r="AW6563" s="5">
        <v>1.5460524245614501E-2</v>
      </c>
      <c r="AX6563" s="5">
        <v>1</v>
      </c>
      <c r="AY6563" s="5">
        <v>0.29499999999999998</v>
      </c>
      <c r="AZ6563" s="5">
        <v>0.24299999999999999</v>
      </c>
      <c r="BA6563" s="22">
        <v>9.5212624103647503E-2</v>
      </c>
      <c r="BB6563" s="5">
        <v>1.71285481129855E-2</v>
      </c>
      <c r="BC6563" s="5">
        <v>1</v>
      </c>
      <c r="BD6563" s="5">
        <v>0.33200000000000002</v>
      </c>
      <c r="BE6563" s="24">
        <v>0.30399999999999999</v>
      </c>
      <c r="BF6563" s="5">
        <v>0.155883393161871</v>
      </c>
      <c r="BG6563" s="23">
        <v>2.1408261938613301E-7</v>
      </c>
      <c r="BH6563" s="5">
        <v>3.80938612935685E-3</v>
      </c>
      <c r="BI6563" s="5">
        <v>0.36299999999999999</v>
      </c>
      <c r="BJ6563" s="5">
        <v>0.30399999999999999</v>
      </c>
      <c r="BK6563" s="22">
        <v>0.19560996073119299</v>
      </c>
      <c r="BL6563" s="23">
        <v>3.46733809172462E-12</v>
      </c>
      <c r="BM6563" s="23">
        <v>6.1697814004147802E-8</v>
      </c>
      <c r="BN6563" s="5">
        <v>0.39400000000000002</v>
      </c>
      <c r="BO6563" s="24">
        <v>0.30399999999999999</v>
      </c>
    </row>
    <row r="6564" spans="25:67" x14ac:dyDescent="0.2">
      <c r="Y6564" s="4" t="s">
        <v>6019</v>
      </c>
      <c r="Z6564" s="19">
        <v>-0.17004667794370701</v>
      </c>
      <c r="AA6564" s="4">
        <v>0.72773401031054297</v>
      </c>
      <c r="AB6564" s="4">
        <v>1</v>
      </c>
      <c r="AC6564" s="4">
        <v>0.32700000000000001</v>
      </c>
      <c r="AD6564" s="4">
        <v>0.32</v>
      </c>
      <c r="AE6564" s="19">
        <v>0.20298235991427999</v>
      </c>
      <c r="AF6564" s="4">
        <v>0.266518742199221</v>
      </c>
      <c r="AG6564" s="4">
        <v>1</v>
      </c>
      <c r="AH6564" s="4">
        <v>0.33500000000000002</v>
      </c>
      <c r="AI6564" s="4">
        <v>0.32700000000000001</v>
      </c>
      <c r="AJ6564" s="19">
        <v>0.183162633882576</v>
      </c>
      <c r="AK6564" s="4">
        <v>0.52258706058071402</v>
      </c>
      <c r="AL6564" s="4">
        <v>1</v>
      </c>
      <c r="AM6564" s="4">
        <v>0.32</v>
      </c>
      <c r="AN6564" s="4">
        <v>0.32700000000000001</v>
      </c>
      <c r="AO6564" s="19">
        <v>0.162998273288738</v>
      </c>
      <c r="AP6564" s="4">
        <v>6.3245239388944996E-2</v>
      </c>
      <c r="AQ6564" s="4">
        <v>1</v>
      </c>
      <c r="AR6564" s="4">
        <v>0.35299999999999998</v>
      </c>
      <c r="AS6564" s="20">
        <v>0.32700000000000001</v>
      </c>
      <c r="AU6564" s="5" t="s">
        <v>5857</v>
      </c>
      <c r="AV6564" s="22">
        <v>0.25605729442888697</v>
      </c>
      <c r="AW6564" s="23">
        <v>5.0532795167917401E-18</v>
      </c>
      <c r="AX6564" s="23">
        <v>8.9918055721792305E-14</v>
      </c>
      <c r="AY6564" s="5">
        <v>0.38400000000000001</v>
      </c>
      <c r="AZ6564" s="5">
        <v>0.23699999999999999</v>
      </c>
      <c r="BA6564" s="22">
        <v>0.350674609227553</v>
      </c>
      <c r="BB6564" s="23">
        <v>8.7856974724882702E-17</v>
      </c>
      <c r="BC6564" s="23">
        <v>1.56332700825456E-12</v>
      </c>
      <c r="BD6564" s="5">
        <v>0.48099999999999998</v>
      </c>
      <c r="BE6564" s="24">
        <v>0.39</v>
      </c>
      <c r="BF6564" s="5">
        <v>-0.15090826894986201</v>
      </c>
      <c r="BG6564" s="23">
        <v>5.9227850805639395E-4</v>
      </c>
      <c r="BH6564" s="5">
        <v>1</v>
      </c>
      <c r="BI6564" s="5">
        <v>0.37</v>
      </c>
      <c r="BJ6564" s="5">
        <v>0.39</v>
      </c>
      <c r="BK6564" s="22">
        <v>-8.6048041393409005E-2</v>
      </c>
      <c r="BL6564" s="5">
        <v>0.94596639290242301</v>
      </c>
      <c r="BM6564" s="5">
        <v>1</v>
      </c>
      <c r="BN6564" s="5">
        <v>0.41299999999999998</v>
      </c>
      <c r="BO6564" s="24">
        <v>0.39</v>
      </c>
    </row>
    <row r="6565" spans="25:67" x14ac:dyDescent="0.2">
      <c r="Y6565" s="4" t="s">
        <v>6020</v>
      </c>
      <c r="Z6565" s="19">
        <v>0.14781767652428399</v>
      </c>
      <c r="AA6565" s="4">
        <v>2.7682626742436302E-3</v>
      </c>
      <c r="AB6565" s="4">
        <v>1</v>
      </c>
      <c r="AC6565" s="4">
        <v>0.25700000000000001</v>
      </c>
      <c r="AD6565" s="4">
        <v>0.189</v>
      </c>
      <c r="AE6565" s="19">
        <v>-2.45660000594904E-2</v>
      </c>
      <c r="AF6565" s="4">
        <v>1.08221643336305E-2</v>
      </c>
      <c r="AG6565" s="4">
        <v>1</v>
      </c>
      <c r="AH6565" s="4">
        <v>0.21</v>
      </c>
      <c r="AI6565" s="4">
        <v>0.25700000000000001</v>
      </c>
      <c r="AJ6565" s="19">
        <v>-0.12812938048516401</v>
      </c>
      <c r="AK6565" s="25">
        <v>5.4180141206754996E-4</v>
      </c>
      <c r="AL6565" s="4">
        <v>1</v>
      </c>
      <c r="AM6565" s="4">
        <v>0.19500000000000001</v>
      </c>
      <c r="AN6565" s="4">
        <v>0.25700000000000001</v>
      </c>
      <c r="AO6565" s="19">
        <v>-7.0412435952342298E-2</v>
      </c>
      <c r="AP6565" s="4">
        <v>0.14959833569981301</v>
      </c>
      <c r="AQ6565" s="4">
        <v>1</v>
      </c>
      <c r="AR6565" s="4">
        <v>0.23400000000000001</v>
      </c>
      <c r="AS6565" s="20">
        <v>0.25700000000000001</v>
      </c>
      <c r="AU6565" s="5" t="s">
        <v>5858</v>
      </c>
      <c r="AV6565" s="22">
        <v>-9.3857388581782795E-3</v>
      </c>
      <c r="AW6565" s="5">
        <v>1.4150070802455999E-3</v>
      </c>
      <c r="AX6565" s="5">
        <v>1</v>
      </c>
      <c r="AY6565" s="5">
        <v>0.26500000000000001</v>
      </c>
      <c r="AZ6565" s="5">
        <v>0.20799999999999999</v>
      </c>
      <c r="BA6565" s="22">
        <v>-7.0706136798785804E-2</v>
      </c>
      <c r="BB6565" s="5">
        <v>0.149624191113301</v>
      </c>
      <c r="BC6565" s="5">
        <v>1</v>
      </c>
      <c r="BD6565" s="5">
        <v>0.25600000000000001</v>
      </c>
      <c r="BE6565" s="24">
        <v>0.26800000000000002</v>
      </c>
      <c r="BF6565" s="5">
        <v>-7.1240912932846401E-2</v>
      </c>
      <c r="BG6565" s="5">
        <v>0.78287295662862499</v>
      </c>
      <c r="BH6565" s="5">
        <v>1</v>
      </c>
      <c r="BI6565" s="5">
        <v>0.28100000000000003</v>
      </c>
      <c r="BJ6565" s="5">
        <v>0.26800000000000002</v>
      </c>
      <c r="BK6565" s="22">
        <v>-6.5981123416202197E-3</v>
      </c>
      <c r="BL6565" s="5">
        <v>1.71001508125402E-2</v>
      </c>
      <c r="BM6565" s="5">
        <v>1</v>
      </c>
      <c r="BN6565" s="5">
        <v>0.30499999999999999</v>
      </c>
      <c r="BO6565" s="24">
        <v>0.26800000000000002</v>
      </c>
    </row>
    <row r="6566" spans="25:67" x14ac:dyDescent="0.2">
      <c r="Y6566" s="4" t="s">
        <v>6021</v>
      </c>
      <c r="Z6566" s="19">
        <v>7.1953153314696103E-3</v>
      </c>
      <c r="AA6566" s="4">
        <v>6.3202759764770203E-2</v>
      </c>
      <c r="AB6566" s="4">
        <v>1</v>
      </c>
      <c r="AC6566" s="4">
        <v>0.129</v>
      </c>
      <c r="AD6566" s="4">
        <v>9.5000000000000001E-2</v>
      </c>
      <c r="AE6566" s="19">
        <v>5.3778887614533498E-2</v>
      </c>
      <c r="AF6566" s="4">
        <v>0.54573019805248901</v>
      </c>
      <c r="AG6566" s="4">
        <v>1</v>
      </c>
      <c r="AH6566" s="4">
        <v>0.11799999999999999</v>
      </c>
      <c r="AI6566" s="4">
        <v>0.129</v>
      </c>
      <c r="AJ6566" s="19">
        <v>0.11225957271444199</v>
      </c>
      <c r="AK6566" s="4">
        <v>0.46465033321819998</v>
      </c>
      <c r="AL6566" s="4">
        <v>1</v>
      </c>
      <c r="AM6566" s="4">
        <v>0.115</v>
      </c>
      <c r="AN6566" s="4">
        <v>0.129</v>
      </c>
      <c r="AO6566" s="19">
        <v>9.4807634518885395E-2</v>
      </c>
      <c r="AP6566" s="4">
        <v>0.55761625809113402</v>
      </c>
      <c r="AQ6566" s="4">
        <v>1</v>
      </c>
      <c r="AR6566" s="4">
        <v>0.13400000000000001</v>
      </c>
      <c r="AS6566" s="20">
        <v>0.129</v>
      </c>
      <c r="AU6566" s="5" t="s">
        <v>5859</v>
      </c>
      <c r="AV6566" s="22">
        <v>-0.20175699252302501</v>
      </c>
      <c r="AW6566" s="5">
        <v>0.48425697181480998</v>
      </c>
      <c r="AX6566" s="5">
        <v>1</v>
      </c>
      <c r="AY6566" s="5">
        <v>0.375</v>
      </c>
      <c r="AZ6566" s="5">
        <v>0.32600000000000001</v>
      </c>
      <c r="BA6566" s="22">
        <v>-5.59287209026944E-2</v>
      </c>
      <c r="BB6566" s="5">
        <v>0.71447781617759798</v>
      </c>
      <c r="BC6566" s="5">
        <v>1</v>
      </c>
      <c r="BD6566" s="5">
        <v>0.39400000000000002</v>
      </c>
      <c r="BE6566" s="24">
        <v>0.38500000000000001</v>
      </c>
      <c r="BF6566" s="5">
        <v>-0.14895581039117101</v>
      </c>
      <c r="BG6566" s="5">
        <v>1.1079769595405901E-3</v>
      </c>
      <c r="BH6566" s="5">
        <v>1</v>
      </c>
      <c r="BI6566" s="5">
        <v>0.36799999999999999</v>
      </c>
      <c r="BJ6566" s="5">
        <v>0.38500000000000001</v>
      </c>
      <c r="BK6566" s="22">
        <v>-7.0342407914174801E-2</v>
      </c>
      <c r="BL6566" s="5">
        <v>0.54136760828647001</v>
      </c>
      <c r="BM6566" s="5">
        <v>1</v>
      </c>
      <c r="BN6566" s="5">
        <v>0.41399999999999998</v>
      </c>
      <c r="BO6566" s="24">
        <v>0.38500000000000001</v>
      </c>
    </row>
    <row r="6567" spans="25:67" x14ac:dyDescent="0.2">
      <c r="Y6567" s="4" t="s">
        <v>6023</v>
      </c>
      <c r="Z6567" s="19">
        <v>-0.15715173707303701</v>
      </c>
      <c r="AA6567" s="4">
        <v>0.78229584770830995</v>
      </c>
      <c r="AB6567" s="4">
        <v>1</v>
      </c>
      <c r="AC6567" s="4">
        <v>0.50700000000000001</v>
      </c>
      <c r="AD6567" s="4">
        <v>0.47499999999999998</v>
      </c>
      <c r="AE6567" s="19">
        <v>-0.162501356890938</v>
      </c>
      <c r="AF6567" s="25">
        <v>9.4676517922956597E-5</v>
      </c>
      <c r="AG6567" s="4">
        <v>1</v>
      </c>
      <c r="AH6567" s="4">
        <v>0.41499999999999998</v>
      </c>
      <c r="AI6567" s="4">
        <v>0.50700000000000001</v>
      </c>
      <c r="AJ6567" s="19">
        <v>-0.15724851794039099</v>
      </c>
      <c r="AK6567" s="25">
        <v>3.3984234232824001E-7</v>
      </c>
      <c r="AL6567" s="4">
        <v>6.0471546393886999E-3</v>
      </c>
      <c r="AM6567" s="4">
        <v>0.379</v>
      </c>
      <c r="AN6567" s="4">
        <v>0.50700000000000001</v>
      </c>
      <c r="AO6567" s="19">
        <v>-0.131309185809804</v>
      </c>
      <c r="AP6567" s="4">
        <v>1.15999679189954E-3</v>
      </c>
      <c r="AQ6567" s="4">
        <v>1</v>
      </c>
      <c r="AR6567" s="4">
        <v>0.439</v>
      </c>
      <c r="AS6567" s="20">
        <v>0.50700000000000001</v>
      </c>
      <c r="AU6567" s="5" t="s">
        <v>5860</v>
      </c>
      <c r="AV6567" s="22">
        <v>-4.1051912198883399E-2</v>
      </c>
      <c r="AW6567" s="23">
        <v>2.2926932622931598E-6</v>
      </c>
      <c r="AX6567" s="5">
        <v>4.0796183909244402E-2</v>
      </c>
      <c r="AY6567" s="5">
        <v>0.29099999999999998</v>
      </c>
      <c r="AZ6567" s="5">
        <v>0.20499999999999999</v>
      </c>
      <c r="BA6567" s="22">
        <v>-0.13313272466332701</v>
      </c>
      <c r="BB6567" s="5">
        <v>1.6764978660619202E-2</v>
      </c>
      <c r="BC6567" s="5">
        <v>1</v>
      </c>
      <c r="BD6567" s="5">
        <v>0.27700000000000002</v>
      </c>
      <c r="BE6567" s="24">
        <v>0.29799999999999999</v>
      </c>
      <c r="BF6567" s="5">
        <v>-8.0492603815872102E-2</v>
      </c>
      <c r="BG6567" s="5">
        <v>0.98439674233448404</v>
      </c>
      <c r="BH6567" s="5">
        <v>1</v>
      </c>
      <c r="BI6567" s="5">
        <v>0.312</v>
      </c>
      <c r="BJ6567" s="5">
        <v>0.29799999999999999</v>
      </c>
      <c r="BK6567" s="22">
        <v>-3.3732958901365899E-2</v>
      </c>
      <c r="BL6567" s="5">
        <v>1.60836265962708E-2</v>
      </c>
      <c r="BM6567" s="5">
        <v>1</v>
      </c>
      <c r="BN6567" s="5">
        <v>0.34300000000000003</v>
      </c>
      <c r="BO6567" s="24">
        <v>0.29799999999999999</v>
      </c>
    </row>
    <row r="6568" spans="25:67" x14ac:dyDescent="0.2">
      <c r="Y6568" s="4" t="s">
        <v>6024</v>
      </c>
      <c r="Z6568" s="19">
        <v>-9.5938654233704793E-3</v>
      </c>
      <c r="AA6568" s="4">
        <v>2.3162901274508201E-2</v>
      </c>
      <c r="AB6568" s="4">
        <v>1</v>
      </c>
      <c r="AC6568" s="4">
        <v>0.33400000000000002</v>
      </c>
      <c r="AD6568" s="4">
        <v>0.26100000000000001</v>
      </c>
      <c r="AE6568" s="19">
        <v>-0.14109231899876801</v>
      </c>
      <c r="AF6568" s="25">
        <v>2.9026265053568201E-5</v>
      </c>
      <c r="AG6568" s="4">
        <v>0.51649336036319304</v>
      </c>
      <c r="AH6568" s="4">
        <v>0.245</v>
      </c>
      <c r="AI6568" s="4">
        <v>0.33400000000000002</v>
      </c>
      <c r="AJ6568" s="19">
        <v>-0.130496137522737</v>
      </c>
      <c r="AK6568" s="25">
        <v>8.2523195896422604E-7</v>
      </c>
      <c r="AL6568" s="4">
        <v>1.4684177477809399E-2</v>
      </c>
      <c r="AM6568" s="4">
        <v>0.22900000000000001</v>
      </c>
      <c r="AN6568" s="4">
        <v>0.33400000000000002</v>
      </c>
      <c r="AO6568" s="19">
        <v>3.3758053268735003E-2</v>
      </c>
      <c r="AP6568" s="4">
        <v>0.616419675913774</v>
      </c>
      <c r="AQ6568" s="4">
        <v>1</v>
      </c>
      <c r="AR6568" s="4">
        <v>0.316</v>
      </c>
      <c r="AS6568" s="20">
        <v>0.33400000000000002</v>
      </c>
      <c r="AU6568" s="5" t="s">
        <v>5861</v>
      </c>
      <c r="AV6568" s="22">
        <v>-3.7615980352868603E-2</v>
      </c>
      <c r="AW6568" s="23">
        <v>1.92787334467046E-4</v>
      </c>
      <c r="AX6568" s="5">
        <v>1</v>
      </c>
      <c r="AY6568" s="5">
        <v>0.59</v>
      </c>
      <c r="AZ6568" s="5">
        <v>0.45600000000000002</v>
      </c>
      <c r="BA6568" s="22">
        <v>-1.3196199435426799E-2</v>
      </c>
      <c r="BB6568" s="5">
        <v>0.56634896960120695</v>
      </c>
      <c r="BC6568" s="5">
        <v>1</v>
      </c>
      <c r="BD6568" s="5">
        <v>0.625</v>
      </c>
      <c r="BE6568" s="24">
        <v>0.60199999999999998</v>
      </c>
      <c r="BF6568" s="5">
        <v>-2.7794386852078499E-2</v>
      </c>
      <c r="BG6568" s="5">
        <v>0.90109949220969299</v>
      </c>
      <c r="BH6568" s="5">
        <v>1</v>
      </c>
      <c r="BI6568" s="5">
        <v>0.629</v>
      </c>
      <c r="BJ6568" s="5">
        <v>0.60199999999999998</v>
      </c>
      <c r="BK6568" s="22">
        <v>-8.1438641012674395E-3</v>
      </c>
      <c r="BL6568" s="5">
        <v>0.29634397869608903</v>
      </c>
      <c r="BM6568" s="5">
        <v>1</v>
      </c>
      <c r="BN6568" s="5">
        <v>0.64800000000000002</v>
      </c>
      <c r="BO6568" s="24">
        <v>0.60199999999999998</v>
      </c>
    </row>
    <row r="6569" spans="25:67" x14ac:dyDescent="0.2">
      <c r="Y6569" s="4" t="s">
        <v>6025</v>
      </c>
      <c r="Z6569" s="19">
        <v>-0.10848433590081299</v>
      </c>
      <c r="AA6569" s="4">
        <v>0.13006288742859301</v>
      </c>
      <c r="AB6569" s="4">
        <v>1</v>
      </c>
      <c r="AC6569" s="4">
        <v>0.47099999999999997</v>
      </c>
      <c r="AD6569" s="4">
        <v>0.48599999999999999</v>
      </c>
      <c r="AE6569" s="19">
        <v>-0.19108381877871899</v>
      </c>
      <c r="AF6569" s="25">
        <v>1.1494091025835299E-4</v>
      </c>
      <c r="AG6569" s="4">
        <v>1</v>
      </c>
      <c r="AH6569" s="4">
        <v>0.379</v>
      </c>
      <c r="AI6569" s="4">
        <v>0.47099999999999997</v>
      </c>
      <c r="AJ6569" s="19">
        <v>-0.216474704404609</v>
      </c>
      <c r="AK6569" s="25">
        <v>2.44704547192669E-6</v>
      </c>
      <c r="AL6569" s="4">
        <v>4.3542727127463501E-2</v>
      </c>
      <c r="AM6569" s="4">
        <v>0.35499999999999998</v>
      </c>
      <c r="AN6569" s="4">
        <v>0.47099999999999997</v>
      </c>
      <c r="AO6569" s="19">
        <v>-5.1329623707089697E-2</v>
      </c>
      <c r="AP6569" s="4">
        <v>2.35909392152124E-3</v>
      </c>
      <c r="AQ6569" s="4">
        <v>1</v>
      </c>
      <c r="AR6569" s="4">
        <v>0.40600000000000003</v>
      </c>
      <c r="AS6569" s="20">
        <v>0.47099999999999997</v>
      </c>
      <c r="AU6569" s="5" t="s">
        <v>5862</v>
      </c>
      <c r="AV6569" s="22">
        <v>-6.0948729578744802E-2</v>
      </c>
      <c r="AW6569" s="5">
        <v>2.8126851434723999E-3</v>
      </c>
      <c r="AX6569" s="5">
        <v>1</v>
      </c>
      <c r="AY6569" s="5">
        <v>0.13200000000000001</v>
      </c>
      <c r="AZ6569" s="5">
        <v>9.6000000000000002E-2</v>
      </c>
      <c r="BA6569" s="22">
        <v>-5.3336149564271899E-2</v>
      </c>
      <c r="BB6569" s="5">
        <v>0.32646099029243297</v>
      </c>
      <c r="BC6569" s="5">
        <v>1</v>
      </c>
      <c r="BD6569" s="5">
        <v>0.13</v>
      </c>
      <c r="BE6569" s="24">
        <v>0.13700000000000001</v>
      </c>
      <c r="BF6569" s="5">
        <v>-1.7413372519760901E-2</v>
      </c>
      <c r="BG6569" s="5">
        <v>0.45999816303733598</v>
      </c>
      <c r="BH6569" s="5">
        <v>1</v>
      </c>
      <c r="BI6569" s="5">
        <v>0.14499999999999999</v>
      </c>
      <c r="BJ6569" s="5">
        <v>0.13700000000000001</v>
      </c>
      <c r="BK6569" s="22">
        <v>-4.1403777620924898E-2</v>
      </c>
      <c r="BL6569" s="5">
        <v>6.8064001547532393E-2</v>
      </c>
      <c r="BM6569" s="5">
        <v>1</v>
      </c>
      <c r="BN6569" s="5">
        <v>0.159</v>
      </c>
      <c r="BO6569" s="24">
        <v>0.13700000000000001</v>
      </c>
    </row>
    <row r="6570" spans="25:67" x14ac:dyDescent="0.2">
      <c r="Y6570" s="4" t="s">
        <v>6026</v>
      </c>
      <c r="Z6570" s="19">
        <v>6.6020608651370896E-2</v>
      </c>
      <c r="AA6570" s="4">
        <v>1.9697525173430902E-3</v>
      </c>
      <c r="AB6570" s="4">
        <v>1</v>
      </c>
      <c r="AC6570" s="4">
        <v>0.104</v>
      </c>
      <c r="AD6570" s="4">
        <v>5.7000000000000002E-2</v>
      </c>
      <c r="AE6570" s="19">
        <v>-2.3040968505481301E-2</v>
      </c>
      <c r="AF6570" s="4">
        <v>5.0742381173725197E-2</v>
      </c>
      <c r="AG6570" s="4">
        <v>1</v>
      </c>
      <c r="AH6570" s="4">
        <v>7.9000000000000001E-2</v>
      </c>
      <c r="AI6570" s="4">
        <v>0.104</v>
      </c>
      <c r="AJ6570" s="19">
        <v>-2.2630765845327701E-2</v>
      </c>
      <c r="AK6570" s="4">
        <v>0.10542713983306599</v>
      </c>
      <c r="AL6570" s="4">
        <v>1</v>
      </c>
      <c r="AM6570" s="4">
        <v>8.3000000000000004E-2</v>
      </c>
      <c r="AN6570" s="4">
        <v>0.104</v>
      </c>
      <c r="AO6570" s="19">
        <v>-5.4358758418946398E-2</v>
      </c>
      <c r="AP6570" s="4">
        <v>0.19052218053901801</v>
      </c>
      <c r="AQ6570" s="4">
        <v>1</v>
      </c>
      <c r="AR6570" s="4">
        <v>8.7999999999999995E-2</v>
      </c>
      <c r="AS6570" s="20">
        <v>0.104</v>
      </c>
      <c r="AU6570" s="5" t="s">
        <v>5864</v>
      </c>
      <c r="AV6570" s="22">
        <v>-4.3649621638233597E-2</v>
      </c>
      <c r="AW6570" s="5">
        <v>1.29074261915335E-2</v>
      </c>
      <c r="AX6570" s="5">
        <v>1</v>
      </c>
      <c r="AY6570" s="5">
        <v>0.14699999999999999</v>
      </c>
      <c r="AZ6570" s="5">
        <v>0.11600000000000001</v>
      </c>
      <c r="BA6570" s="22">
        <v>-1.90201713225484E-2</v>
      </c>
      <c r="BB6570" s="5">
        <v>0.87649293015746998</v>
      </c>
      <c r="BC6570" s="5">
        <v>1</v>
      </c>
      <c r="BD6570" s="5">
        <v>0.156</v>
      </c>
      <c r="BE6570" s="24">
        <v>0.154</v>
      </c>
      <c r="BF6570" s="5">
        <v>5.6755298026048097E-2</v>
      </c>
      <c r="BG6570" s="23">
        <v>3.5544536529881498E-4</v>
      </c>
      <c r="BH6570" s="5">
        <v>1</v>
      </c>
      <c r="BI6570" s="5">
        <v>0.186</v>
      </c>
      <c r="BJ6570" s="5">
        <v>0.154</v>
      </c>
      <c r="BK6570" s="22">
        <v>1.85004258624736E-2</v>
      </c>
      <c r="BL6570" s="5">
        <v>1.66901927922105E-3</v>
      </c>
      <c r="BM6570" s="5">
        <v>1</v>
      </c>
      <c r="BN6570" s="5">
        <v>0.189</v>
      </c>
      <c r="BO6570" s="24">
        <v>0.154</v>
      </c>
    </row>
    <row r="6571" spans="25:67" x14ac:dyDescent="0.2">
      <c r="Y6571" s="4" t="s">
        <v>6027</v>
      </c>
      <c r="Z6571" s="19">
        <v>2.9956457419873399E-2</v>
      </c>
      <c r="AA6571" s="4">
        <v>0.10342874077882699</v>
      </c>
      <c r="AB6571" s="4">
        <v>1</v>
      </c>
      <c r="AC6571" s="4">
        <v>0.16600000000000001</v>
      </c>
      <c r="AD6571" s="4">
        <v>0.13200000000000001</v>
      </c>
      <c r="AE6571" s="19">
        <v>5.4467685794448398E-2</v>
      </c>
      <c r="AF6571" s="4">
        <v>0.94603713382777999</v>
      </c>
      <c r="AG6571" s="4">
        <v>1</v>
      </c>
      <c r="AH6571" s="4">
        <v>0.16200000000000001</v>
      </c>
      <c r="AI6571" s="4">
        <v>0.16600000000000001</v>
      </c>
      <c r="AJ6571" s="19">
        <v>7.0955192750112597E-2</v>
      </c>
      <c r="AK6571" s="4">
        <v>0.46956783047433298</v>
      </c>
      <c r="AL6571" s="4">
        <v>1</v>
      </c>
      <c r="AM6571" s="4">
        <v>0.152</v>
      </c>
      <c r="AN6571" s="4">
        <v>0.16600000000000001</v>
      </c>
      <c r="AO6571" s="19">
        <v>1.4927676795615101E-2</v>
      </c>
      <c r="AP6571" s="4">
        <v>0.89670857404139304</v>
      </c>
      <c r="AQ6571" s="4">
        <v>1</v>
      </c>
      <c r="AR6571" s="4">
        <v>0.16500000000000001</v>
      </c>
      <c r="AS6571" s="20">
        <v>0.16600000000000001</v>
      </c>
      <c r="AU6571" s="5" t="s">
        <v>5865</v>
      </c>
      <c r="AV6571" s="22">
        <v>-4.3898653523124602E-2</v>
      </c>
      <c r="AW6571" s="5">
        <v>4.4354162565845699E-2</v>
      </c>
      <c r="AX6571" s="5">
        <v>1</v>
      </c>
      <c r="AY6571" s="5">
        <v>0.107</v>
      </c>
      <c r="AZ6571" s="5">
        <v>8.5000000000000006E-2</v>
      </c>
      <c r="BA6571" s="22">
        <v>-9.0333770992732501E-2</v>
      </c>
      <c r="BB6571" s="5">
        <v>2.0325515083946199E-3</v>
      </c>
      <c r="BC6571" s="5">
        <v>1</v>
      </c>
      <c r="BD6571" s="5">
        <v>0.09</v>
      </c>
      <c r="BE6571" s="24">
        <v>0.114</v>
      </c>
      <c r="BF6571" s="5">
        <v>-5.6984174389754297E-2</v>
      </c>
      <c r="BG6571" s="5">
        <v>0.77467090938710903</v>
      </c>
      <c r="BH6571" s="5">
        <v>1</v>
      </c>
      <c r="BI6571" s="5">
        <v>0.11799999999999999</v>
      </c>
      <c r="BJ6571" s="5">
        <v>0.114</v>
      </c>
      <c r="BK6571" s="22">
        <v>-1.34093782319799E-2</v>
      </c>
      <c r="BL6571" s="5">
        <v>2.26643534965488E-2</v>
      </c>
      <c r="BM6571" s="5">
        <v>1</v>
      </c>
      <c r="BN6571" s="5">
        <v>0.13600000000000001</v>
      </c>
      <c r="BO6571" s="24">
        <v>0.114</v>
      </c>
    </row>
    <row r="6572" spans="25:67" x14ac:dyDescent="0.2">
      <c r="Y6572" s="4" t="s">
        <v>6028</v>
      </c>
      <c r="Z6572" s="19">
        <v>0.10175272996922401</v>
      </c>
      <c r="AA6572" s="4">
        <v>8.4403422951585504E-3</v>
      </c>
      <c r="AB6572" s="4">
        <v>1</v>
      </c>
      <c r="AC6572" s="4">
        <v>0.39</v>
      </c>
      <c r="AD6572" s="4">
        <v>0.309</v>
      </c>
      <c r="AE6572" s="19">
        <v>3.56092293269894E-3</v>
      </c>
      <c r="AF6572" s="4">
        <v>0.24322815551483701</v>
      </c>
      <c r="AG6572" s="4">
        <v>1</v>
      </c>
      <c r="AH6572" s="4">
        <v>0.34699999999999998</v>
      </c>
      <c r="AI6572" s="4">
        <v>0.39</v>
      </c>
      <c r="AJ6572" s="19">
        <v>-0.17717766108948599</v>
      </c>
      <c r="AK6572" s="25">
        <v>7.7641302526421907E-6</v>
      </c>
      <c r="AL6572" s="4">
        <v>0.13815493371551499</v>
      </c>
      <c r="AM6572" s="4">
        <v>0.28699999999999998</v>
      </c>
      <c r="AN6572" s="4">
        <v>0.39</v>
      </c>
      <c r="AO6572" s="19">
        <v>-4.3067401239195599E-2</v>
      </c>
      <c r="AP6572" s="4">
        <v>4.7450282667748298E-2</v>
      </c>
      <c r="AQ6572" s="4">
        <v>1</v>
      </c>
      <c r="AR6572" s="4">
        <v>0.34300000000000003</v>
      </c>
      <c r="AS6572" s="20">
        <v>0.39</v>
      </c>
      <c r="AU6572" s="5" t="s">
        <v>5866</v>
      </c>
      <c r="AV6572" s="22">
        <v>-5.53512212995955E-2</v>
      </c>
      <c r="AW6572" s="5">
        <v>1.65542926598936E-2</v>
      </c>
      <c r="AX6572" s="5">
        <v>1</v>
      </c>
      <c r="AY6572" s="5">
        <v>0.111</v>
      </c>
      <c r="AZ6572" s="5">
        <v>8.4000000000000005E-2</v>
      </c>
      <c r="BA6572" s="22">
        <v>-4.3564527013306202E-2</v>
      </c>
      <c r="BB6572" s="5">
        <v>0.278583420703993</v>
      </c>
      <c r="BC6572" s="5">
        <v>1</v>
      </c>
      <c r="BD6572" s="5">
        <v>0.109</v>
      </c>
      <c r="BE6572" s="24">
        <v>0.11700000000000001</v>
      </c>
      <c r="BF6572" s="23">
        <v>-4.9261246783271996E-4</v>
      </c>
      <c r="BG6572" s="5">
        <v>0.32699110652803798</v>
      </c>
      <c r="BH6572" s="5">
        <v>1</v>
      </c>
      <c r="BI6572" s="5">
        <v>0.127</v>
      </c>
      <c r="BJ6572" s="5">
        <v>0.11700000000000001</v>
      </c>
      <c r="BK6572" s="22">
        <v>-2.6004427584638199E-2</v>
      </c>
      <c r="BL6572" s="5">
        <v>0.10273547579073899</v>
      </c>
      <c r="BM6572" s="5">
        <v>1</v>
      </c>
      <c r="BN6572" s="5">
        <v>0.13400000000000001</v>
      </c>
      <c r="BO6572" s="24">
        <v>0.11700000000000001</v>
      </c>
    </row>
    <row r="6573" spans="25:67" x14ac:dyDescent="0.2">
      <c r="Y6573" s="4" t="s">
        <v>6029</v>
      </c>
      <c r="Z6573" s="19">
        <v>-0.32901967305337498</v>
      </c>
      <c r="AA6573" s="4">
        <v>0.202127904808831</v>
      </c>
      <c r="AB6573" s="4">
        <v>1</v>
      </c>
      <c r="AC6573" s="4">
        <v>0.188</v>
      </c>
      <c r="AD6573" s="4">
        <v>0.20399999999999999</v>
      </c>
      <c r="AE6573" s="19">
        <v>7.2213043583819095E-2</v>
      </c>
      <c r="AF6573" s="4">
        <v>0.81603199441640295</v>
      </c>
      <c r="AG6573" s="4">
        <v>1</v>
      </c>
      <c r="AH6573" s="4">
        <v>0.18099999999999999</v>
      </c>
      <c r="AI6573" s="4">
        <v>0.188</v>
      </c>
      <c r="AJ6573" s="19">
        <v>1.1287433996407199E-2</v>
      </c>
      <c r="AK6573" s="4">
        <v>7.2505997695489099E-2</v>
      </c>
      <c r="AL6573" s="4">
        <v>1</v>
      </c>
      <c r="AM6573" s="4">
        <v>0.156</v>
      </c>
      <c r="AN6573" s="4">
        <v>0.188</v>
      </c>
      <c r="AO6573" s="19">
        <v>2.0456852639967001E-2</v>
      </c>
      <c r="AP6573" s="4">
        <v>0.64987449336593905</v>
      </c>
      <c r="AQ6573" s="4">
        <v>1</v>
      </c>
      <c r="AR6573" s="4">
        <v>0.18</v>
      </c>
      <c r="AS6573" s="20">
        <v>0.188</v>
      </c>
      <c r="AU6573" s="5" t="s">
        <v>5867</v>
      </c>
      <c r="BK6573" s="22">
        <v>1.94442097415213E-2</v>
      </c>
      <c r="BL6573" s="5">
        <v>4.0266750851108797E-3</v>
      </c>
      <c r="BM6573" s="5">
        <v>1</v>
      </c>
      <c r="BN6573" s="5">
        <v>0.10100000000000001</v>
      </c>
      <c r="BO6573" s="24">
        <v>7.9000000000000001E-2</v>
      </c>
    </row>
    <row r="6574" spans="25:67" x14ac:dyDescent="0.2">
      <c r="Y6574" s="4" t="s">
        <v>6030</v>
      </c>
      <c r="Z6574" s="19">
        <v>0.10235220166911201</v>
      </c>
      <c r="AA6574" s="25">
        <v>6.2619977420853899E-4</v>
      </c>
      <c r="AB6574" s="4">
        <v>1</v>
      </c>
      <c r="AC6574" s="4">
        <v>0.35699999999999998</v>
      </c>
      <c r="AD6574" s="4">
        <v>0.25900000000000001</v>
      </c>
      <c r="AE6574" s="19">
        <v>0.149171144504711</v>
      </c>
      <c r="AF6574" s="4">
        <v>0.49521814926360402</v>
      </c>
      <c r="AG6574" s="4">
        <v>1</v>
      </c>
      <c r="AH6574" s="4">
        <v>0.35299999999999998</v>
      </c>
      <c r="AI6574" s="4">
        <v>0.35699999999999998</v>
      </c>
      <c r="AJ6574" s="19">
        <v>0.32451121171952102</v>
      </c>
      <c r="AK6574" s="4">
        <v>8.9983989418608596E-3</v>
      </c>
      <c r="AL6574" s="4">
        <v>1</v>
      </c>
      <c r="AM6574" s="4">
        <v>0.376</v>
      </c>
      <c r="AN6574" s="4">
        <v>0.35699999999999998</v>
      </c>
      <c r="AO6574" s="19">
        <v>0.150909848606056</v>
      </c>
      <c r="AP6574" s="4">
        <v>0.115869196570326</v>
      </c>
      <c r="AQ6574" s="4">
        <v>1</v>
      </c>
      <c r="AR6574" s="4">
        <v>0.376</v>
      </c>
      <c r="AS6574" s="20">
        <v>0.35699999999999998</v>
      </c>
      <c r="AU6574" s="5" t="s">
        <v>5868</v>
      </c>
      <c r="AV6574" s="22">
        <v>-4.0438397597329701E-2</v>
      </c>
      <c r="AW6574" s="5">
        <v>1.4360923509957799E-2</v>
      </c>
      <c r="AX6574" s="5">
        <v>1</v>
      </c>
      <c r="AY6574" s="5">
        <v>0.109</v>
      </c>
      <c r="AZ6574" s="5">
        <v>8.2000000000000003E-2</v>
      </c>
      <c r="BA6574" s="22">
        <v>3.97992030293342E-2</v>
      </c>
      <c r="BB6574" s="5">
        <v>1.12927975573769E-2</v>
      </c>
      <c r="BC6574" s="5">
        <v>1</v>
      </c>
      <c r="BD6574" s="5">
        <v>0.13600000000000001</v>
      </c>
      <c r="BE6574" s="24">
        <v>0.114</v>
      </c>
      <c r="BF6574" s="5">
        <v>8.0843443499958603E-2</v>
      </c>
      <c r="BG6574" s="23">
        <v>4.7943052717519401E-6</v>
      </c>
      <c r="BH6574" s="5">
        <v>8.5309868005554096E-2</v>
      </c>
      <c r="BI6574" s="5">
        <v>0.151</v>
      </c>
      <c r="BJ6574" s="5">
        <v>0.114</v>
      </c>
      <c r="BK6574" s="22">
        <v>1.3109660405456001E-2</v>
      </c>
      <c r="BL6574" s="5">
        <v>2.3294086462701102E-3</v>
      </c>
      <c r="BM6574" s="5">
        <v>1</v>
      </c>
      <c r="BN6574" s="5">
        <v>0.14199999999999999</v>
      </c>
      <c r="BO6574" s="24">
        <v>0.114</v>
      </c>
    </row>
    <row r="6575" spans="25:67" x14ac:dyDescent="0.2">
      <c r="Y6575" s="4" t="s">
        <v>6031</v>
      </c>
      <c r="Z6575" s="19">
        <v>-9.7728428249133303E-2</v>
      </c>
      <c r="AA6575" s="4">
        <v>0.51325642048672704</v>
      </c>
      <c r="AB6575" s="4">
        <v>1</v>
      </c>
      <c r="AC6575" s="4">
        <v>0.34200000000000003</v>
      </c>
      <c r="AD6575" s="4">
        <v>0.30499999999999999</v>
      </c>
      <c r="AE6575" s="19">
        <v>-4.3492673832493903E-2</v>
      </c>
      <c r="AF6575" s="4">
        <v>1.18541776453108E-2</v>
      </c>
      <c r="AG6575" s="4">
        <v>1</v>
      </c>
      <c r="AH6575" s="4">
        <v>0.28100000000000003</v>
      </c>
      <c r="AI6575" s="4">
        <v>0.34200000000000003</v>
      </c>
      <c r="AJ6575" s="19">
        <v>5.1837069407279397E-2</v>
      </c>
      <c r="AK6575" s="4">
        <v>6.8682200465045806E-2</v>
      </c>
      <c r="AL6575" s="4">
        <v>1</v>
      </c>
      <c r="AM6575" s="4">
        <v>0.28599999999999998</v>
      </c>
      <c r="AN6575" s="4">
        <v>0.34200000000000003</v>
      </c>
      <c r="AO6575" s="19">
        <v>-9.6891625006748999E-2</v>
      </c>
      <c r="AP6575" s="4">
        <v>1.27884178112405E-2</v>
      </c>
      <c r="AQ6575" s="4">
        <v>1</v>
      </c>
      <c r="AR6575" s="4">
        <v>0.29499999999999998</v>
      </c>
      <c r="AS6575" s="20">
        <v>0.34200000000000003</v>
      </c>
      <c r="AU6575" s="5" t="s">
        <v>5869</v>
      </c>
      <c r="AV6575" s="22">
        <v>-0.13563480399568201</v>
      </c>
      <c r="AW6575" s="23">
        <v>3.0802611039518301E-5</v>
      </c>
      <c r="AX6575" s="5">
        <v>0.54810166083718803</v>
      </c>
      <c r="AY6575" s="5">
        <v>0.92900000000000005</v>
      </c>
      <c r="AZ6575" s="5">
        <v>0.88500000000000001</v>
      </c>
      <c r="BA6575" s="22">
        <v>-2.73473937058606E-2</v>
      </c>
      <c r="BB6575" s="5">
        <v>0.27991270487185299</v>
      </c>
      <c r="BC6575" s="5">
        <v>1</v>
      </c>
      <c r="BD6575" s="5">
        <v>0.92100000000000004</v>
      </c>
      <c r="BE6575" s="24">
        <v>0.93200000000000005</v>
      </c>
      <c r="BF6575" s="5">
        <v>-9.3616915363059106E-2</v>
      </c>
      <c r="BG6575" s="5">
        <v>7.8615442530753504E-3</v>
      </c>
      <c r="BH6575" s="5">
        <v>1</v>
      </c>
      <c r="BI6575" s="5">
        <v>0.91600000000000004</v>
      </c>
      <c r="BJ6575" s="5">
        <v>0.93200000000000005</v>
      </c>
      <c r="BK6575" s="22">
        <v>9.9051094485162097E-2</v>
      </c>
      <c r="BL6575" s="23">
        <v>1.06784297464252E-5</v>
      </c>
      <c r="BM6575" s="5">
        <v>0.19001197890788901</v>
      </c>
      <c r="BN6575" s="5">
        <v>0.94099999999999995</v>
      </c>
      <c r="BO6575" s="24">
        <v>0.93200000000000005</v>
      </c>
    </row>
    <row r="6576" spans="25:67" x14ac:dyDescent="0.2">
      <c r="Y6576" s="4" t="s">
        <v>6032</v>
      </c>
      <c r="Z6576" s="19">
        <v>0.123152611659831</v>
      </c>
      <c r="AA6576" s="4">
        <v>4.1053916618184498E-3</v>
      </c>
      <c r="AB6576" s="4">
        <v>1</v>
      </c>
      <c r="AC6576" s="4">
        <v>0.314</v>
      </c>
      <c r="AD6576" s="4">
        <v>0.23599999999999999</v>
      </c>
      <c r="AE6576" s="19">
        <v>-0.18040945056631599</v>
      </c>
      <c r="AF6576" s="25">
        <v>1.2036412605297699E-6</v>
      </c>
      <c r="AG6576" s="4">
        <v>2.14175925898668E-2</v>
      </c>
      <c r="AH6576" s="4">
        <v>0.216</v>
      </c>
      <c r="AI6576" s="4">
        <v>0.314</v>
      </c>
      <c r="AJ6576" s="19">
        <v>-0.15840579695976401</v>
      </c>
      <c r="AK6576" s="25">
        <v>1.6966645871187799E-7</v>
      </c>
      <c r="AL6576" s="4">
        <v>3.0190449663191599E-3</v>
      </c>
      <c r="AM6576" s="4">
        <v>0.21199999999999999</v>
      </c>
      <c r="AN6576" s="4">
        <v>0.314</v>
      </c>
      <c r="AO6576" s="19">
        <v>-0.18111767544382101</v>
      </c>
      <c r="AP6576" s="25">
        <v>3.58434139126169E-4</v>
      </c>
      <c r="AQ6576" s="4">
        <v>1</v>
      </c>
      <c r="AR6576" s="4">
        <v>0.25</v>
      </c>
      <c r="AS6576" s="20">
        <v>0.314</v>
      </c>
      <c r="AU6576" s="5" t="s">
        <v>5870</v>
      </c>
      <c r="AV6576" s="22">
        <v>0.10924487800343401</v>
      </c>
      <c r="AW6576" s="23">
        <v>6.8201547146431099E-9</v>
      </c>
      <c r="AX6576" s="23">
        <v>1.2135783299236E-4</v>
      </c>
      <c r="AY6576" s="5">
        <v>0.53500000000000003</v>
      </c>
      <c r="AZ6576" s="5">
        <v>0.39900000000000002</v>
      </c>
      <c r="BA6576" s="22">
        <v>-3.5702222332598198E-2</v>
      </c>
      <c r="BB6576" s="5">
        <v>0.72105823909865097</v>
      </c>
      <c r="BC6576" s="5">
        <v>1</v>
      </c>
      <c r="BD6576" s="5">
        <v>0.54800000000000004</v>
      </c>
      <c r="BE6576" s="24">
        <v>0.54500000000000004</v>
      </c>
      <c r="BF6576" s="5">
        <v>-2.6473073211765299E-2</v>
      </c>
      <c r="BG6576" s="5">
        <v>0.636410768320116</v>
      </c>
      <c r="BH6576" s="5">
        <v>1</v>
      </c>
      <c r="BI6576" s="5">
        <v>0.57599999999999996</v>
      </c>
      <c r="BJ6576" s="5">
        <v>0.54500000000000004</v>
      </c>
      <c r="BK6576" s="22">
        <v>-2.0249763261013898E-2</v>
      </c>
      <c r="BL6576" s="5">
        <v>0.25538847452107699</v>
      </c>
      <c r="BM6576" s="5">
        <v>1</v>
      </c>
      <c r="BN6576" s="5">
        <v>0.58699999999999997</v>
      </c>
      <c r="BO6576" s="24">
        <v>0.54500000000000004</v>
      </c>
    </row>
    <row r="6577" spans="25:67" x14ac:dyDescent="0.2">
      <c r="Y6577" s="4" t="s">
        <v>6033</v>
      </c>
      <c r="Z6577" s="19">
        <v>-5.9394967698585002E-2</v>
      </c>
      <c r="AA6577" s="4">
        <v>0.76104692236826599</v>
      </c>
      <c r="AB6577" s="4">
        <v>1</v>
      </c>
      <c r="AC6577" s="4">
        <v>0.17199999999999999</v>
      </c>
      <c r="AD6577" s="4">
        <v>0.16200000000000001</v>
      </c>
      <c r="AE6577" s="19">
        <v>-6.6196132391813503E-2</v>
      </c>
      <c r="AF6577" s="4">
        <v>0.14222540801577199</v>
      </c>
      <c r="AG6577" s="4">
        <v>1</v>
      </c>
      <c r="AH6577" s="4">
        <v>0.15</v>
      </c>
      <c r="AI6577" s="4">
        <v>0.17199999999999999</v>
      </c>
      <c r="AJ6577" s="19">
        <v>-0.101073003939241</v>
      </c>
      <c r="AK6577" s="4">
        <v>0.13387048469690199</v>
      </c>
      <c r="AL6577" s="4">
        <v>1</v>
      </c>
      <c r="AM6577" s="4">
        <v>0.151</v>
      </c>
      <c r="AN6577" s="4">
        <v>0.17199999999999999</v>
      </c>
      <c r="AO6577" s="19">
        <v>-4.7042958971145098E-2</v>
      </c>
      <c r="AP6577" s="4">
        <v>0.35794518805974301</v>
      </c>
      <c r="AQ6577" s="4">
        <v>1</v>
      </c>
      <c r="AR6577" s="4">
        <v>0.16</v>
      </c>
      <c r="AS6577" s="20">
        <v>0.17199999999999999</v>
      </c>
      <c r="AU6577" s="5" t="s">
        <v>5871</v>
      </c>
      <c r="AV6577" s="22">
        <v>0.201625045215934</v>
      </c>
      <c r="AW6577" s="23">
        <v>4.9609056799395604E-16</v>
      </c>
      <c r="AX6577" s="23">
        <v>8.8274355668844507E-12</v>
      </c>
      <c r="AY6577" s="5">
        <v>0.66900000000000004</v>
      </c>
      <c r="AZ6577" s="5">
        <v>0.49399999999999999</v>
      </c>
      <c r="BA6577" s="22">
        <v>-0.19409982134036999</v>
      </c>
      <c r="BB6577" s="23">
        <v>2.2400809033272299E-10</v>
      </c>
      <c r="BC6577" s="23">
        <v>3.9859999593804804E-6</v>
      </c>
      <c r="BD6577" s="5">
        <v>0.63100000000000001</v>
      </c>
      <c r="BE6577" s="24">
        <v>0.67300000000000004</v>
      </c>
      <c r="BF6577" s="5">
        <v>-0.244306573931971</v>
      </c>
      <c r="BG6577" s="23">
        <v>1.0055771318857499E-13</v>
      </c>
      <c r="BH6577" s="23">
        <v>1.7893239484775E-9</v>
      </c>
      <c r="BI6577" s="5">
        <v>0.65200000000000002</v>
      </c>
      <c r="BJ6577" s="5">
        <v>0.67300000000000004</v>
      </c>
      <c r="BK6577" s="22">
        <v>-0.120067201660275</v>
      </c>
      <c r="BL6577" s="5">
        <v>1.4499040411913701E-2</v>
      </c>
      <c r="BM6577" s="5">
        <v>1</v>
      </c>
      <c r="BN6577" s="5">
        <v>0.7</v>
      </c>
      <c r="BO6577" s="24">
        <v>0.67300000000000004</v>
      </c>
    </row>
    <row r="6578" spans="25:67" x14ac:dyDescent="0.2">
      <c r="Y6578" s="4" t="s">
        <v>6034</v>
      </c>
      <c r="Z6578" s="19">
        <v>4.7567895268103899E-2</v>
      </c>
      <c r="AA6578" s="4">
        <v>2.7934096918490001E-2</v>
      </c>
      <c r="AB6578" s="4">
        <v>1</v>
      </c>
      <c r="AC6578" s="4">
        <v>0.17699999999999999</v>
      </c>
      <c r="AD6578" s="4">
        <v>0.13200000000000001</v>
      </c>
      <c r="AE6578" s="19">
        <v>9.9895823432082795E-2</v>
      </c>
      <c r="AF6578" s="4">
        <v>0.34987844685758002</v>
      </c>
      <c r="AG6578" s="4">
        <v>1</v>
      </c>
      <c r="AH6578" s="4">
        <v>0.156</v>
      </c>
      <c r="AI6578" s="4">
        <v>0.17699999999999999</v>
      </c>
      <c r="AJ6578" s="19">
        <v>-1.7039105237930299E-2</v>
      </c>
      <c r="AK6578" s="4">
        <v>4.6462824021568302E-3</v>
      </c>
      <c r="AL6578" s="4">
        <v>1</v>
      </c>
      <c r="AM6578" s="4">
        <v>0.13</v>
      </c>
      <c r="AN6578" s="4">
        <v>0.17699999999999999</v>
      </c>
      <c r="AO6578" s="19">
        <v>0.109945830404636</v>
      </c>
      <c r="AP6578" s="4">
        <v>0.58047221596096099</v>
      </c>
      <c r="AQ6578" s="4">
        <v>1</v>
      </c>
      <c r="AR6578" s="4">
        <v>0.184</v>
      </c>
      <c r="AS6578" s="20">
        <v>0.17699999999999999</v>
      </c>
      <c r="AU6578" s="5" t="s">
        <v>5872</v>
      </c>
      <c r="AV6578" s="22">
        <v>-3.0796735947868501E-2</v>
      </c>
      <c r="AW6578" s="23">
        <v>4.4355608681590697E-5</v>
      </c>
      <c r="AX6578" s="5">
        <v>0.78926370088022502</v>
      </c>
      <c r="AY6578" s="5">
        <v>0.191</v>
      </c>
      <c r="AZ6578" s="5">
        <v>0.13400000000000001</v>
      </c>
      <c r="BA6578" s="22">
        <v>-4.1916473491306902E-3</v>
      </c>
      <c r="BB6578" s="5">
        <v>0.45120832664292099</v>
      </c>
      <c r="BC6578" s="5">
        <v>1</v>
      </c>
      <c r="BD6578" s="5">
        <v>0.20200000000000001</v>
      </c>
      <c r="BE6578" s="24">
        <v>0.192</v>
      </c>
      <c r="BF6578" s="5">
        <v>1.3948721270038499E-2</v>
      </c>
      <c r="BG6578" s="5">
        <v>3.2102868230765099E-3</v>
      </c>
      <c r="BH6578" s="5">
        <v>1</v>
      </c>
      <c r="BI6578" s="5">
        <v>0.22600000000000001</v>
      </c>
      <c r="BJ6578" s="5">
        <v>0.192</v>
      </c>
      <c r="BK6578" s="22">
        <v>1.8704177973108999E-3</v>
      </c>
      <c r="BL6578" s="5">
        <v>1.2957692933303099E-3</v>
      </c>
      <c r="BM6578" s="5">
        <v>1</v>
      </c>
      <c r="BN6578" s="5">
        <v>0.23300000000000001</v>
      </c>
      <c r="BO6578" s="24">
        <v>0.192</v>
      </c>
    </row>
    <row r="6579" spans="25:67" x14ac:dyDescent="0.2">
      <c r="Y6579" s="4" t="s">
        <v>6035</v>
      </c>
      <c r="Z6579" s="19">
        <v>5.0020490168293102E-2</v>
      </c>
      <c r="AA6579" s="4">
        <v>2.7605258650604401E-2</v>
      </c>
      <c r="AB6579" s="4">
        <v>1</v>
      </c>
      <c r="AC6579" s="4">
        <v>0.18</v>
      </c>
      <c r="AD6579" s="4">
        <v>0.13400000000000001</v>
      </c>
      <c r="AE6579" s="19">
        <v>9.4762738040096495E-2</v>
      </c>
      <c r="AF6579" s="4">
        <v>0.87425900805999801</v>
      </c>
      <c r="AG6579" s="4">
        <v>1</v>
      </c>
      <c r="AH6579" s="4">
        <v>0.17799999999999999</v>
      </c>
      <c r="AI6579" s="4">
        <v>0.18</v>
      </c>
      <c r="AJ6579" s="19">
        <v>0.16780838847847501</v>
      </c>
      <c r="AK6579" s="4">
        <v>0.21204237129048101</v>
      </c>
      <c r="AL6579" s="4">
        <v>1</v>
      </c>
      <c r="AM6579" s="4">
        <v>0.192</v>
      </c>
      <c r="AN6579" s="4">
        <v>0.18</v>
      </c>
      <c r="AO6579" s="19">
        <v>5.13801227014778E-2</v>
      </c>
      <c r="AP6579" s="4">
        <v>0.71328130575854298</v>
      </c>
      <c r="AQ6579" s="4">
        <v>1</v>
      </c>
      <c r="AR6579" s="4">
        <v>0.17100000000000001</v>
      </c>
      <c r="AS6579" s="20">
        <v>0.18</v>
      </c>
      <c r="AU6579" s="5" t="s">
        <v>5873</v>
      </c>
      <c r="AV6579" s="22">
        <v>2.5161355482062699E-2</v>
      </c>
      <c r="AW6579" s="23">
        <v>8.8832489482656494E-5</v>
      </c>
      <c r="AX6579" s="5">
        <v>1</v>
      </c>
      <c r="AY6579" s="5">
        <v>0.104</v>
      </c>
      <c r="AZ6579" s="5">
        <v>6.6000000000000003E-2</v>
      </c>
      <c r="BA6579" s="22">
        <v>-5.5202442580720303E-2</v>
      </c>
      <c r="BB6579" s="5">
        <v>8.2146377249759803E-2</v>
      </c>
      <c r="BC6579" s="5">
        <v>1</v>
      </c>
      <c r="BD6579" s="5">
        <v>9.7000000000000003E-2</v>
      </c>
      <c r="BE6579" s="24">
        <v>0.11</v>
      </c>
      <c r="BF6579" s="5">
        <v>2.1133347164426101E-2</v>
      </c>
      <c r="BG6579" s="5">
        <v>3.0779668750495199E-3</v>
      </c>
      <c r="BH6579" s="5">
        <v>1</v>
      </c>
      <c r="BI6579" s="5">
        <v>0.13400000000000001</v>
      </c>
      <c r="BJ6579" s="5">
        <v>0.11</v>
      </c>
      <c r="BK6579" s="22">
        <v>2.5637624978926601E-2</v>
      </c>
      <c r="BL6579" s="5">
        <v>4.60913654308054E-2</v>
      </c>
      <c r="BM6579" s="5">
        <v>1</v>
      </c>
      <c r="BN6579" s="5">
        <v>0.128</v>
      </c>
      <c r="BO6579" s="24">
        <v>0.11</v>
      </c>
    </row>
    <row r="6580" spans="25:67" x14ac:dyDescent="0.2">
      <c r="Y6580" s="4" t="s">
        <v>6036</v>
      </c>
      <c r="Z6580" s="19">
        <v>6.7078172819367607E-2</v>
      </c>
      <c r="AA6580" s="4">
        <v>2.6281318478275301E-3</v>
      </c>
      <c r="AB6580" s="4">
        <v>1</v>
      </c>
      <c r="AC6580" s="4">
        <v>0.16900000000000001</v>
      </c>
      <c r="AD6580" s="4">
        <v>0.109</v>
      </c>
      <c r="AE6580" s="19">
        <v>4.6565930969259102E-2</v>
      </c>
      <c r="AF6580" s="4">
        <v>0.13016977678855701</v>
      </c>
      <c r="AG6580" s="4">
        <v>1</v>
      </c>
      <c r="AH6580" s="4">
        <v>0.193</v>
      </c>
      <c r="AI6580" s="4">
        <v>0.16900000000000001</v>
      </c>
      <c r="AJ6580" s="19">
        <v>6.9521289253203E-2</v>
      </c>
      <c r="AK6580" s="4">
        <v>0.36077605278378699</v>
      </c>
      <c r="AL6580" s="4">
        <v>1</v>
      </c>
      <c r="AM6580" s="4">
        <v>0.18</v>
      </c>
      <c r="AN6580" s="4">
        <v>0.16900000000000001</v>
      </c>
      <c r="AO6580" s="19">
        <v>9.9934049443258496E-2</v>
      </c>
      <c r="AP6580" s="4">
        <v>2.5508149811245499E-2</v>
      </c>
      <c r="AQ6580" s="4">
        <v>1</v>
      </c>
      <c r="AR6580" s="4">
        <v>0.20699999999999999</v>
      </c>
      <c r="AS6580" s="20">
        <v>0.16900000000000001</v>
      </c>
      <c r="AU6580" s="5" t="s">
        <v>5874</v>
      </c>
      <c r="BA6580" s="22">
        <v>-7.0997726577591597E-2</v>
      </c>
      <c r="BB6580" s="5">
        <v>2.2469634269725199E-2</v>
      </c>
      <c r="BC6580" s="5">
        <v>1</v>
      </c>
      <c r="BD6580" s="5">
        <v>8.4000000000000005E-2</v>
      </c>
      <c r="BE6580" s="24">
        <v>0.1</v>
      </c>
      <c r="BF6580" s="5">
        <v>-2.1617877349035398E-2</v>
      </c>
      <c r="BG6580" s="5">
        <v>0.54110216373437303</v>
      </c>
      <c r="BH6580" s="5">
        <v>1</v>
      </c>
      <c r="BI6580" s="5">
        <v>0.105</v>
      </c>
      <c r="BJ6580" s="5">
        <v>0.1</v>
      </c>
      <c r="BK6580" s="22">
        <v>2.73565133524158E-2</v>
      </c>
      <c r="BL6580" s="5">
        <v>1.2874604989634801E-2</v>
      </c>
      <c r="BM6580" s="5">
        <v>1</v>
      </c>
      <c r="BN6580" s="5">
        <v>0.121</v>
      </c>
      <c r="BO6580" s="24">
        <v>0.1</v>
      </c>
    </row>
    <row r="6581" spans="25:67" x14ac:dyDescent="0.2">
      <c r="Y6581" s="4" t="s">
        <v>6037</v>
      </c>
      <c r="Z6581" s="19">
        <v>-8.1412213252022594E-2</v>
      </c>
      <c r="AA6581" s="4">
        <v>0.147488534552005</v>
      </c>
      <c r="AB6581" s="4">
        <v>1</v>
      </c>
      <c r="AC6581" s="4">
        <v>0.28299999999999997</v>
      </c>
      <c r="AD6581" s="4">
        <v>0.23400000000000001</v>
      </c>
      <c r="AE6581" s="19">
        <v>0.166282425303142</v>
      </c>
      <c r="AF6581" s="4">
        <v>0.39997747561049102</v>
      </c>
      <c r="AG6581" s="4">
        <v>1</v>
      </c>
      <c r="AH6581" s="4">
        <v>0.28599999999999998</v>
      </c>
      <c r="AI6581" s="4">
        <v>0.28299999999999997</v>
      </c>
      <c r="AJ6581" s="19">
        <v>0.12351135940544899</v>
      </c>
      <c r="AK6581" s="4">
        <v>0.91170834497292197</v>
      </c>
      <c r="AL6581" s="4">
        <v>1</v>
      </c>
      <c r="AM6581" s="4">
        <v>0.26300000000000001</v>
      </c>
      <c r="AN6581" s="4">
        <v>0.28299999999999997</v>
      </c>
      <c r="AO6581" s="19">
        <v>5.2269423908291798E-2</v>
      </c>
      <c r="AP6581" s="4">
        <v>0.68758046442270904</v>
      </c>
      <c r="AQ6581" s="4">
        <v>1</v>
      </c>
      <c r="AR6581" s="4">
        <v>0.28599999999999998</v>
      </c>
      <c r="AS6581" s="20">
        <v>0.28299999999999997</v>
      </c>
      <c r="AU6581" s="5" t="s">
        <v>5875</v>
      </c>
      <c r="AV6581" s="22">
        <v>-6.43782070771656E-2</v>
      </c>
      <c r="AW6581" s="5">
        <v>2.4699508732363502E-2</v>
      </c>
      <c r="AX6581" s="5">
        <v>1</v>
      </c>
      <c r="AY6581" s="5">
        <v>0.14299999999999999</v>
      </c>
      <c r="AZ6581" s="5">
        <v>0.115</v>
      </c>
      <c r="BA6581" s="22">
        <v>0.13250455532206801</v>
      </c>
      <c r="BB6581" s="23">
        <v>8.4255496121220296E-8</v>
      </c>
      <c r="BC6581" s="5">
        <v>1.4992422979809899E-3</v>
      </c>
      <c r="BD6581" s="5">
        <v>0.20399999999999999</v>
      </c>
      <c r="BE6581" s="24">
        <v>0.152</v>
      </c>
      <c r="BF6581" s="5">
        <v>9.9664923892642504E-2</v>
      </c>
      <c r="BG6581" s="23">
        <v>3.9877102620900799E-8</v>
      </c>
      <c r="BH6581" s="23">
        <v>7.0957316403630897E-4</v>
      </c>
      <c r="BI6581" s="5">
        <v>0.20300000000000001</v>
      </c>
      <c r="BJ6581" s="5">
        <v>0.152</v>
      </c>
      <c r="BK6581" s="22">
        <v>4.5281043221755003E-2</v>
      </c>
      <c r="BL6581" s="23">
        <v>1.02631872710947E-5</v>
      </c>
      <c r="BM6581" s="5">
        <v>0.18262315430185999</v>
      </c>
      <c r="BN6581" s="5">
        <v>0.19800000000000001</v>
      </c>
      <c r="BO6581" s="24">
        <v>0.152</v>
      </c>
    </row>
    <row r="6582" spans="25:67" x14ac:dyDescent="0.2">
      <c r="Y6582" s="4" t="s">
        <v>6317</v>
      </c>
      <c r="Z6582" s="19">
        <v>-0.16753187400286601</v>
      </c>
      <c r="AA6582" s="4">
        <v>0.50637660504301396</v>
      </c>
      <c r="AB6582" s="4">
        <v>1</v>
      </c>
      <c r="AC6582" s="4">
        <v>0.113</v>
      </c>
      <c r="AD6582" s="4">
        <v>0.121</v>
      </c>
      <c r="AE6582" s="19">
        <v>4.4820931493927303E-2</v>
      </c>
      <c r="AF6582" s="4">
        <v>0.70283933858251302</v>
      </c>
      <c r="AG6582" s="4">
        <v>1</v>
      </c>
      <c r="AH6582" s="4">
        <v>0.106</v>
      </c>
      <c r="AI6582" s="4">
        <v>0.113</v>
      </c>
      <c r="AJ6582" s="19">
        <v>1.47214301108936E-2</v>
      </c>
      <c r="AK6582" s="4">
        <v>0.13729250558238101</v>
      </c>
      <c r="AL6582" s="4">
        <v>1</v>
      </c>
      <c r="AM6582" s="4">
        <v>9.0999999999999998E-2</v>
      </c>
      <c r="AN6582" s="4">
        <v>0.113</v>
      </c>
      <c r="AO6582" s="19">
        <v>3.9509592141405703E-3</v>
      </c>
      <c r="AP6582" s="4">
        <v>0.66553930138139505</v>
      </c>
      <c r="AQ6582" s="4">
        <v>1</v>
      </c>
      <c r="AR6582" s="4">
        <v>0.11799999999999999</v>
      </c>
      <c r="AS6582" s="20">
        <v>0.113</v>
      </c>
      <c r="AU6582" s="5" t="s">
        <v>7331</v>
      </c>
      <c r="BA6582" s="22">
        <v>9.9085711351426894E-2</v>
      </c>
      <c r="BB6582" s="23">
        <v>1.29394231593483E-8</v>
      </c>
      <c r="BC6582" s="23">
        <v>2.30244095697444E-4</v>
      </c>
      <c r="BD6582" s="5">
        <v>0.13300000000000001</v>
      </c>
      <c r="BE6582" s="24">
        <v>8.7999999999999995E-2</v>
      </c>
      <c r="BF6582" s="5">
        <v>8.1616109732772502E-2</v>
      </c>
      <c r="BG6582" s="23">
        <v>7.2541175986525497E-8</v>
      </c>
      <c r="BH6582" s="5">
        <v>1.29079768550424E-3</v>
      </c>
      <c r="BI6582" s="5">
        <v>0.127</v>
      </c>
      <c r="BJ6582" s="5">
        <v>8.7999999999999995E-2</v>
      </c>
      <c r="BK6582" s="22">
        <v>4.9484736601253999E-2</v>
      </c>
      <c r="BL6582" s="23">
        <v>9.6382396239689199E-6</v>
      </c>
      <c r="BM6582" s="5">
        <v>0.171502835868903</v>
      </c>
      <c r="BN6582" s="5">
        <v>0.124</v>
      </c>
      <c r="BO6582" s="24">
        <v>8.7999999999999995E-2</v>
      </c>
    </row>
    <row r="6583" spans="25:67" x14ac:dyDescent="0.2">
      <c r="Y6583" s="4" t="s">
        <v>6039</v>
      </c>
      <c r="Z6583" s="19">
        <v>-4.7259955351275799E-2</v>
      </c>
      <c r="AA6583" s="4">
        <v>0.31920230596321397</v>
      </c>
      <c r="AB6583" s="4">
        <v>1</v>
      </c>
      <c r="AC6583" s="4">
        <v>0.46200000000000002</v>
      </c>
      <c r="AD6583" s="4">
        <v>0.41099999999999998</v>
      </c>
      <c r="AE6583" s="19">
        <v>-5.1021768096816397E-2</v>
      </c>
      <c r="AF6583" s="4">
        <v>1.68739097507137E-3</v>
      </c>
      <c r="AG6583" s="4">
        <v>1</v>
      </c>
      <c r="AH6583" s="4">
        <v>0.38</v>
      </c>
      <c r="AI6583" s="4">
        <v>0.46200000000000002</v>
      </c>
      <c r="AJ6583" s="19">
        <v>-0.121611808175762</v>
      </c>
      <c r="AK6583" s="25">
        <v>1.5978408438106601E-6</v>
      </c>
      <c r="AL6583" s="4">
        <v>2.8431979974766999E-2</v>
      </c>
      <c r="AM6583" s="4">
        <v>0.34699999999999998</v>
      </c>
      <c r="AN6583" s="4">
        <v>0.46200000000000002</v>
      </c>
      <c r="AO6583" s="19">
        <v>-0.11618102041026999</v>
      </c>
      <c r="AP6583" s="4">
        <v>7.5291506582393598E-3</v>
      </c>
      <c r="AQ6583" s="4">
        <v>1</v>
      </c>
      <c r="AR6583" s="4">
        <v>0.41499999999999998</v>
      </c>
      <c r="AS6583" s="20">
        <v>0.46200000000000002</v>
      </c>
      <c r="AU6583" s="5" t="s">
        <v>5876</v>
      </c>
      <c r="AV6583" s="22">
        <v>-4.4943810407578701E-2</v>
      </c>
      <c r="AW6583" s="5">
        <v>7.3070511926849897E-3</v>
      </c>
      <c r="AX6583" s="5">
        <v>1</v>
      </c>
      <c r="AY6583" s="5">
        <v>0.22600000000000001</v>
      </c>
      <c r="AZ6583" s="5">
        <v>0.18</v>
      </c>
      <c r="BA6583" s="22">
        <v>2.4583415843590702E-2</v>
      </c>
      <c r="BB6583" s="5">
        <v>1.35789410069864E-2</v>
      </c>
      <c r="BC6583" s="5">
        <v>1</v>
      </c>
      <c r="BD6583" s="5">
        <v>0.26</v>
      </c>
      <c r="BE6583" s="24">
        <v>0.23</v>
      </c>
      <c r="BF6583" s="5">
        <v>1.9079376349691601E-2</v>
      </c>
      <c r="BG6583" s="23">
        <v>4.1889231903378499E-4</v>
      </c>
      <c r="BH6583" s="5">
        <v>1</v>
      </c>
      <c r="BI6583" s="5">
        <v>0.27200000000000002</v>
      </c>
      <c r="BJ6583" s="5">
        <v>0.23</v>
      </c>
      <c r="BK6583" s="22">
        <v>7.1936080684721806E-2</v>
      </c>
      <c r="BL6583" s="23">
        <v>3.3482788312721402E-8</v>
      </c>
      <c r="BM6583" s="23">
        <v>5.9579273523656503E-4</v>
      </c>
      <c r="BN6583" s="5">
        <v>0.30199999999999999</v>
      </c>
      <c r="BO6583" s="24">
        <v>0.23</v>
      </c>
    </row>
    <row r="6584" spans="25:67" x14ac:dyDescent="0.2">
      <c r="Y6584" s="4" t="s">
        <v>6040</v>
      </c>
      <c r="Z6584" s="19">
        <v>-1.3276802566483999E-2</v>
      </c>
      <c r="AA6584" s="4">
        <v>0.22231190503493001</v>
      </c>
      <c r="AB6584" s="4">
        <v>1</v>
      </c>
      <c r="AC6584" s="4">
        <v>0.40100000000000002</v>
      </c>
      <c r="AD6584" s="4">
        <v>0.34599999999999997</v>
      </c>
      <c r="AE6584" s="19">
        <v>4.8327789134790002E-3</v>
      </c>
      <c r="AF6584" s="4">
        <v>6.8054713119923393E-2</v>
      </c>
      <c r="AG6584" s="4">
        <v>1</v>
      </c>
      <c r="AH6584" s="4">
        <v>0.34799999999999998</v>
      </c>
      <c r="AI6584" s="4">
        <v>0.40100000000000002</v>
      </c>
      <c r="AJ6584" s="19">
        <v>1.9726715668730899E-2</v>
      </c>
      <c r="AK6584" s="4">
        <v>4.4842273663170699E-3</v>
      </c>
      <c r="AL6584" s="4">
        <v>1</v>
      </c>
      <c r="AM6584" s="4">
        <v>0.31900000000000001</v>
      </c>
      <c r="AN6584" s="4">
        <v>0.40100000000000002</v>
      </c>
      <c r="AO6584" s="19">
        <v>-1.33941394935126E-2</v>
      </c>
      <c r="AP6584" s="4">
        <v>0.97808131383718</v>
      </c>
      <c r="AQ6584" s="4">
        <v>1</v>
      </c>
      <c r="AR6584" s="4">
        <v>0.39500000000000002</v>
      </c>
      <c r="AS6584" s="20">
        <v>0.40100000000000002</v>
      </c>
      <c r="AU6584" s="5" t="s">
        <v>7330</v>
      </c>
      <c r="AV6584" s="22">
        <v>-0.149225793206545</v>
      </c>
      <c r="AW6584" s="5">
        <v>0.309351127691188</v>
      </c>
      <c r="AX6584" s="5">
        <v>1</v>
      </c>
      <c r="AY6584" s="5">
        <v>0.17599999999999999</v>
      </c>
      <c r="AZ6584" s="5">
        <v>0.156</v>
      </c>
      <c r="BA6584" s="22">
        <v>1.26974547173151E-2</v>
      </c>
      <c r="BB6584" s="5">
        <v>6.1631706764734402E-2</v>
      </c>
      <c r="BC6584" s="5">
        <v>1</v>
      </c>
      <c r="BD6584" s="5">
        <v>0.19900000000000001</v>
      </c>
      <c r="BE6584" s="24">
        <v>0.17799999999999999</v>
      </c>
      <c r="BF6584" s="5">
        <v>1.02905090454349E-2</v>
      </c>
      <c r="BG6584" s="5">
        <v>3.2347448024247299E-3</v>
      </c>
      <c r="BH6584" s="5">
        <v>1</v>
      </c>
      <c r="BI6584" s="5">
        <v>0.21</v>
      </c>
      <c r="BJ6584" s="5">
        <v>0.17799999999999999</v>
      </c>
      <c r="BK6584" s="22">
        <v>3.3089213219360002E-2</v>
      </c>
      <c r="BL6584" s="5">
        <v>1.0983347185752199E-2</v>
      </c>
      <c r="BM6584" s="5">
        <v>1</v>
      </c>
      <c r="BN6584" s="5">
        <v>0.20799999999999999</v>
      </c>
      <c r="BO6584" s="24">
        <v>0.17799999999999999</v>
      </c>
    </row>
    <row r="6585" spans="25:67" x14ac:dyDescent="0.2">
      <c r="Y6585" s="4" t="s">
        <v>6041</v>
      </c>
      <c r="Z6585" s="19">
        <v>1.29814863624103E-2</v>
      </c>
      <c r="AA6585" s="4">
        <v>0.50705311410820597</v>
      </c>
      <c r="AB6585" s="4">
        <v>1</v>
      </c>
      <c r="AC6585" s="4">
        <v>0.22700000000000001</v>
      </c>
      <c r="AD6585" s="4">
        <v>0.20699999999999999</v>
      </c>
      <c r="AE6585" s="19">
        <v>-9.3511031867413205E-2</v>
      </c>
      <c r="AF6585" s="4">
        <v>4.1488517439632402E-2</v>
      </c>
      <c r="AG6585" s="4">
        <v>1</v>
      </c>
      <c r="AH6585" s="4">
        <v>0.191</v>
      </c>
      <c r="AI6585" s="4">
        <v>0.22700000000000001</v>
      </c>
      <c r="AJ6585" s="19">
        <v>-0.10867748851970201</v>
      </c>
      <c r="AK6585" s="4">
        <v>1.79464699414639E-3</v>
      </c>
      <c r="AL6585" s="4">
        <v>1</v>
      </c>
      <c r="AM6585" s="4">
        <v>0.17</v>
      </c>
      <c r="AN6585" s="4">
        <v>0.22700000000000001</v>
      </c>
      <c r="AO6585" s="19">
        <v>-2.52594925644418E-2</v>
      </c>
      <c r="AP6585" s="4">
        <v>0.25503384586640898</v>
      </c>
      <c r="AQ6585" s="4">
        <v>1</v>
      </c>
      <c r="AR6585" s="4">
        <v>0.20699999999999999</v>
      </c>
      <c r="AS6585" s="20">
        <v>0.22700000000000001</v>
      </c>
      <c r="AU6585" s="5" t="s">
        <v>5877</v>
      </c>
      <c r="BA6585" s="22">
        <v>0.10016644554637701</v>
      </c>
      <c r="BB6585" s="23">
        <v>9.9485091928222806E-5</v>
      </c>
      <c r="BC6585" s="5">
        <v>1</v>
      </c>
      <c r="BD6585" s="5">
        <v>0.13100000000000001</v>
      </c>
      <c r="BE6585" s="24">
        <v>9.9000000000000005E-2</v>
      </c>
      <c r="BF6585" s="5">
        <v>0.120288202605956</v>
      </c>
      <c r="BG6585" s="23">
        <v>3.4935804254889798E-11</v>
      </c>
      <c r="BH6585" s="23">
        <v>6.2164770091150997E-7</v>
      </c>
      <c r="BI6585" s="5">
        <v>0.152</v>
      </c>
      <c r="BJ6585" s="5">
        <v>9.9000000000000005E-2</v>
      </c>
      <c r="BK6585" s="22">
        <v>3.5096049921457498E-2</v>
      </c>
      <c r="BL6585" s="5">
        <v>4.5385809063914198E-3</v>
      </c>
      <c r="BM6585" s="5">
        <v>1</v>
      </c>
      <c r="BN6585" s="5">
        <v>0.124</v>
      </c>
      <c r="BO6585" s="24">
        <v>9.9000000000000005E-2</v>
      </c>
    </row>
    <row r="6586" spans="25:67" x14ac:dyDescent="0.2">
      <c r="Y6586" s="4" t="s">
        <v>6042</v>
      </c>
      <c r="Z6586" s="19">
        <v>-0.40475389796490402</v>
      </c>
      <c r="AA6586" s="25">
        <v>8.0872094549883696E-4</v>
      </c>
      <c r="AB6586" s="4">
        <v>1</v>
      </c>
      <c r="AC6586" s="4">
        <v>0.25800000000000001</v>
      </c>
      <c r="AD6586" s="4">
        <v>0.318</v>
      </c>
      <c r="AE6586" s="19">
        <v>5.8240127838129502E-3</v>
      </c>
      <c r="AF6586" s="4">
        <v>0.34728306595456399</v>
      </c>
      <c r="AG6586" s="4">
        <v>1</v>
      </c>
      <c r="AH6586" s="4">
        <v>0.23599999999999999</v>
      </c>
      <c r="AI6586" s="4">
        <v>0.25800000000000001</v>
      </c>
      <c r="AJ6586" s="19">
        <v>3.6368256507849299E-2</v>
      </c>
      <c r="AK6586" s="4">
        <v>0.23775210530837301</v>
      </c>
      <c r="AL6586" s="4">
        <v>1</v>
      </c>
      <c r="AM6586" s="4">
        <v>0.22700000000000001</v>
      </c>
      <c r="AN6586" s="4">
        <v>0.25800000000000001</v>
      </c>
      <c r="AO6586" s="19">
        <v>-6.3098614040372397E-2</v>
      </c>
      <c r="AP6586" s="4">
        <v>6.2761518672479102E-2</v>
      </c>
      <c r="AQ6586" s="4">
        <v>1</v>
      </c>
      <c r="AR6586" s="4">
        <v>0.22600000000000001</v>
      </c>
      <c r="AS6586" s="20">
        <v>0.25800000000000001</v>
      </c>
      <c r="AU6586" s="5" t="s">
        <v>6339</v>
      </c>
      <c r="AV6586" s="22">
        <v>-1.4553285829347199E-2</v>
      </c>
      <c r="AW6586" s="5">
        <v>1.7443837418128501E-2</v>
      </c>
      <c r="AX6586" s="5">
        <v>1</v>
      </c>
      <c r="AY6586" s="5">
        <v>0.13500000000000001</v>
      </c>
      <c r="AZ6586" s="5">
        <v>0.108</v>
      </c>
      <c r="BA6586" s="22">
        <v>7.8059813429818395E-2</v>
      </c>
      <c r="BB6586" s="23">
        <v>2.2190957279580802E-6</v>
      </c>
      <c r="BC6586" s="5">
        <v>3.94865893832861E-2</v>
      </c>
      <c r="BD6586" s="5">
        <v>0.186</v>
      </c>
      <c r="BE6586" s="24">
        <v>0.14000000000000001</v>
      </c>
      <c r="BF6586" s="5">
        <v>2.6452425075540398E-2</v>
      </c>
      <c r="BG6586" s="23">
        <v>6.4304773502480599E-4</v>
      </c>
      <c r="BH6586" s="5">
        <v>1</v>
      </c>
      <c r="BI6586" s="5">
        <v>0.17100000000000001</v>
      </c>
      <c r="BJ6586" s="5">
        <v>0.14000000000000001</v>
      </c>
      <c r="BK6586" s="22">
        <v>-1.78844648291447E-2</v>
      </c>
      <c r="BL6586" s="5">
        <v>0.10374586445776</v>
      </c>
      <c r="BM6586" s="5">
        <v>1</v>
      </c>
      <c r="BN6586" s="5">
        <v>0.158</v>
      </c>
      <c r="BO6586" s="24">
        <v>0.14000000000000001</v>
      </c>
    </row>
    <row r="6587" spans="25:67" x14ac:dyDescent="0.2">
      <c r="Y6587" s="4" t="s">
        <v>6043</v>
      </c>
      <c r="Z6587" s="19">
        <v>-9.7632281508669302E-2</v>
      </c>
      <c r="AA6587" s="4">
        <v>0.77819756913261695</v>
      </c>
      <c r="AB6587" s="4">
        <v>1</v>
      </c>
      <c r="AC6587" s="4">
        <v>0.113</v>
      </c>
      <c r="AD6587" s="4">
        <v>0.105</v>
      </c>
      <c r="AE6587" s="19">
        <v>0.12529512404047199</v>
      </c>
      <c r="AF6587" s="4">
        <v>0.898357499351494</v>
      </c>
      <c r="AG6587" s="4">
        <v>1</v>
      </c>
      <c r="AH6587" s="4">
        <v>0.108</v>
      </c>
      <c r="AI6587" s="4">
        <v>0.113</v>
      </c>
      <c r="AJ6587" s="19">
        <v>6.5652672320117095E-2</v>
      </c>
      <c r="AK6587" s="4">
        <v>0.26565912593777702</v>
      </c>
      <c r="AL6587" s="4">
        <v>1</v>
      </c>
      <c r="AM6587" s="4">
        <v>9.6000000000000002E-2</v>
      </c>
      <c r="AN6587" s="4">
        <v>0.113</v>
      </c>
      <c r="AO6587" s="19">
        <v>3.8369060013587898E-2</v>
      </c>
      <c r="AP6587" s="4">
        <v>0.74857490704378704</v>
      </c>
      <c r="AQ6587" s="4">
        <v>1</v>
      </c>
      <c r="AR6587" s="4">
        <v>0.108</v>
      </c>
      <c r="AS6587" s="20">
        <v>0.113</v>
      </c>
      <c r="AU6587" s="5" t="s">
        <v>5878</v>
      </c>
      <c r="AV6587" s="22">
        <v>7.1392550711648198E-2</v>
      </c>
      <c r="AW6587" s="23">
        <v>1.9995836597129101E-8</v>
      </c>
      <c r="AX6587" s="23">
        <v>3.5580591640931502E-4</v>
      </c>
      <c r="AY6587" s="5">
        <v>0.29699999999999999</v>
      </c>
      <c r="AZ6587" s="5">
        <v>0.20200000000000001</v>
      </c>
      <c r="BA6587" s="22">
        <v>6.2082425255455403E-2</v>
      </c>
      <c r="BB6587" s="5">
        <v>6.5330928049804303E-3</v>
      </c>
      <c r="BC6587" s="5">
        <v>1</v>
      </c>
      <c r="BD6587" s="5">
        <v>0.34799999999999998</v>
      </c>
      <c r="BE6587" s="24">
        <v>0.31</v>
      </c>
      <c r="BF6587" s="5">
        <v>6.8963949596181004E-2</v>
      </c>
      <c r="BG6587" s="23">
        <v>1.30095647960336E-5</v>
      </c>
      <c r="BH6587" s="5">
        <v>0.23149219598062201</v>
      </c>
      <c r="BI6587" s="5">
        <v>0.371</v>
      </c>
      <c r="BJ6587" s="5">
        <v>0.31</v>
      </c>
      <c r="BK6587" s="22">
        <v>7.2825062537880306E-2</v>
      </c>
      <c r="BL6587" s="23">
        <v>8.2605000523214199E-6</v>
      </c>
      <c r="BM6587" s="5">
        <v>0.14698733793100699</v>
      </c>
      <c r="BN6587" s="5">
        <v>0.376</v>
      </c>
      <c r="BO6587" s="24">
        <v>0.31</v>
      </c>
    </row>
    <row r="6588" spans="25:67" x14ac:dyDescent="0.2">
      <c r="Y6588" s="4" t="s">
        <v>6044</v>
      </c>
      <c r="Z6588" s="19">
        <v>-0.151536455058256</v>
      </c>
      <c r="AA6588" s="4">
        <v>0.85688401571226902</v>
      </c>
      <c r="AB6588" s="4">
        <v>1</v>
      </c>
      <c r="AC6588" s="4">
        <v>0.36699999999999999</v>
      </c>
      <c r="AD6588" s="4">
        <v>0.33200000000000002</v>
      </c>
      <c r="AE6588" s="19">
        <v>2.0458899059123702E-2</v>
      </c>
      <c r="AF6588" s="4">
        <v>1.8823671740186201E-2</v>
      </c>
      <c r="AG6588" s="4">
        <v>1</v>
      </c>
      <c r="AH6588" s="4">
        <v>0.30599999999999999</v>
      </c>
      <c r="AI6588" s="4">
        <v>0.36699999999999999</v>
      </c>
      <c r="AJ6588" s="19">
        <v>-7.8620375380839796E-2</v>
      </c>
      <c r="AK6588" s="25">
        <v>4.5651561369125603E-5</v>
      </c>
      <c r="AL6588" s="4">
        <v>0.81232388300222202</v>
      </c>
      <c r="AM6588" s="4">
        <v>0.27200000000000002</v>
      </c>
      <c r="AN6588" s="4">
        <v>0.36699999999999999</v>
      </c>
      <c r="AO6588" s="19">
        <v>3.5496856418666602E-2</v>
      </c>
      <c r="AP6588" s="4">
        <v>0.70276063657819898</v>
      </c>
      <c r="AQ6588" s="4">
        <v>1</v>
      </c>
      <c r="AR6588" s="4">
        <v>0.35299999999999998</v>
      </c>
      <c r="AS6588" s="20">
        <v>0.36699999999999999</v>
      </c>
      <c r="AU6588" s="5" t="s">
        <v>5879</v>
      </c>
      <c r="AV6588" s="22">
        <v>3.9672414819760998E-2</v>
      </c>
      <c r="AW6588" s="23">
        <v>3.6922025818870302E-6</v>
      </c>
      <c r="AX6588" s="5">
        <v>6.5699052742097794E-2</v>
      </c>
      <c r="AY6588" s="5">
        <v>0.23300000000000001</v>
      </c>
      <c r="AZ6588" s="5">
        <v>0.16400000000000001</v>
      </c>
      <c r="BA6588" s="22">
        <v>1.8484680290801199E-2</v>
      </c>
      <c r="BB6588" s="5">
        <v>0.26299024786459702</v>
      </c>
      <c r="BC6588" s="5">
        <v>1</v>
      </c>
      <c r="BD6588" s="5">
        <v>0.25900000000000001</v>
      </c>
      <c r="BE6588" s="24">
        <v>0.24299999999999999</v>
      </c>
      <c r="BF6588" s="5">
        <v>4.6480487743861702E-2</v>
      </c>
      <c r="BG6588" s="23">
        <v>8.4518859521955905E-4</v>
      </c>
      <c r="BH6588" s="5">
        <v>1</v>
      </c>
      <c r="BI6588" s="5">
        <v>0.28499999999999998</v>
      </c>
      <c r="BJ6588" s="5">
        <v>0.24299999999999999</v>
      </c>
      <c r="BK6588" s="22">
        <v>7.1900077554684999E-2</v>
      </c>
      <c r="BL6588" s="23">
        <v>4.5845557603230298E-5</v>
      </c>
      <c r="BM6588" s="5">
        <v>0.81577585199187996</v>
      </c>
      <c r="BN6588" s="5">
        <v>0.29699999999999999</v>
      </c>
      <c r="BO6588" s="24">
        <v>0.24299999999999999</v>
      </c>
    </row>
    <row r="6589" spans="25:67" x14ac:dyDescent="0.2">
      <c r="Y6589" s="4" t="s">
        <v>6045</v>
      </c>
      <c r="Z6589" s="19">
        <v>-3.2509702603720499E-2</v>
      </c>
      <c r="AA6589" s="4">
        <v>0.15624512561568499</v>
      </c>
      <c r="AB6589" s="4">
        <v>1</v>
      </c>
      <c r="AC6589" s="4">
        <v>0.159</v>
      </c>
      <c r="AD6589" s="4">
        <v>0.129</v>
      </c>
      <c r="AE6589" s="19">
        <v>-6.3153838888513406E-2</v>
      </c>
      <c r="AF6589" s="25">
        <v>5.5518224456776305E-4</v>
      </c>
      <c r="AG6589" s="4">
        <v>1</v>
      </c>
      <c r="AH6589" s="4">
        <v>0.108</v>
      </c>
      <c r="AI6589" s="4">
        <v>0.159</v>
      </c>
      <c r="AJ6589" s="19">
        <v>-7.2549591281677303E-2</v>
      </c>
      <c r="AK6589" s="25">
        <v>2.6962615893003501E-4</v>
      </c>
      <c r="AL6589" s="4">
        <v>1</v>
      </c>
      <c r="AM6589" s="4">
        <v>0.105</v>
      </c>
      <c r="AN6589" s="4">
        <v>0.159</v>
      </c>
      <c r="AO6589" s="19">
        <v>-6.6046750179630298E-2</v>
      </c>
      <c r="AP6589" s="4">
        <v>4.3072256856673801E-3</v>
      </c>
      <c r="AQ6589" s="4">
        <v>1</v>
      </c>
      <c r="AR6589" s="4">
        <v>0.11899999999999999</v>
      </c>
      <c r="AS6589" s="20">
        <v>0.159</v>
      </c>
      <c r="AU6589" s="5" t="s">
        <v>5881</v>
      </c>
      <c r="AV6589" s="22">
        <v>-0.114904738264982</v>
      </c>
      <c r="AW6589" s="5">
        <v>0.51475578276633005</v>
      </c>
      <c r="AX6589" s="5">
        <v>1</v>
      </c>
      <c r="AY6589" s="5">
        <v>0.106</v>
      </c>
      <c r="AZ6589" s="5">
        <v>0.111</v>
      </c>
      <c r="BA6589" s="22">
        <v>8.8809717411397496E-2</v>
      </c>
      <c r="BB6589" s="23">
        <v>2.3348405258266599E-5</v>
      </c>
      <c r="BC6589" s="5">
        <v>0.41546152316559698</v>
      </c>
      <c r="BD6589" s="5">
        <v>0.156</v>
      </c>
      <c r="BE6589" s="24">
        <v>0.11799999999999999</v>
      </c>
      <c r="BF6589" s="5">
        <v>0.11541832021317</v>
      </c>
      <c r="BG6589" s="23">
        <v>2.57816572750083E-8</v>
      </c>
      <c r="BH6589" s="23">
        <v>4.5875880955149802E-4</v>
      </c>
      <c r="BI6589" s="5">
        <v>0.16600000000000001</v>
      </c>
      <c r="BJ6589" s="5">
        <v>0.11799999999999999</v>
      </c>
      <c r="BK6589" s="22">
        <v>0.100723000926005</v>
      </c>
      <c r="BL6589" s="23">
        <v>4.5860398043167597E-11</v>
      </c>
      <c r="BM6589" s="23">
        <v>8.1603992278012505E-7</v>
      </c>
      <c r="BN6589" s="5">
        <v>0.182</v>
      </c>
      <c r="BO6589" s="24">
        <v>0.11799999999999999</v>
      </c>
    </row>
    <row r="6590" spans="25:67" x14ac:dyDescent="0.2">
      <c r="Y6590" s="4" t="s">
        <v>6046</v>
      </c>
      <c r="Z6590" s="19">
        <v>0.117055591625453</v>
      </c>
      <c r="AA6590" s="25">
        <v>5.2191837974906803E-4</v>
      </c>
      <c r="AB6590" s="4">
        <v>1</v>
      </c>
      <c r="AC6590" s="4">
        <v>0.15</v>
      </c>
      <c r="AD6590" s="4">
        <v>8.7999999999999995E-2</v>
      </c>
      <c r="AE6590" s="19">
        <v>2.1558072300349802E-2</v>
      </c>
      <c r="AF6590" s="4">
        <v>0.15483053042289899</v>
      </c>
      <c r="AG6590" s="4">
        <v>1</v>
      </c>
      <c r="AH6590" s="4">
        <v>0.127</v>
      </c>
      <c r="AI6590" s="4">
        <v>0.15</v>
      </c>
      <c r="AJ6590" s="19">
        <v>2.8150195286545301E-2</v>
      </c>
      <c r="AK6590" s="4">
        <v>3.1410767883894103E-2</v>
      </c>
      <c r="AL6590" s="4">
        <v>1</v>
      </c>
      <c r="AM6590" s="4">
        <v>0.115</v>
      </c>
      <c r="AN6590" s="4">
        <v>0.15</v>
      </c>
      <c r="AO6590" s="19">
        <v>-7.4482628172377104E-3</v>
      </c>
      <c r="AP6590" s="4">
        <v>0.433027125234417</v>
      </c>
      <c r="AQ6590" s="4">
        <v>1</v>
      </c>
      <c r="AR6590" s="4">
        <v>0.13800000000000001</v>
      </c>
      <c r="AS6590" s="20">
        <v>0.15</v>
      </c>
      <c r="AU6590" s="5" t="s">
        <v>6338</v>
      </c>
      <c r="BA6590" s="22">
        <v>0.141655013611481</v>
      </c>
      <c r="BB6590" s="23">
        <v>2.0695197559595701E-11</v>
      </c>
      <c r="BC6590" s="23">
        <v>3.68250345375447E-7</v>
      </c>
      <c r="BD6590" s="5">
        <v>0.121</v>
      </c>
      <c r="BE6590" s="24">
        <v>7.1999999999999995E-2</v>
      </c>
      <c r="BF6590" s="5">
        <v>0.173880870485948</v>
      </c>
      <c r="BG6590" s="23">
        <v>1.10104061527022E-20</v>
      </c>
      <c r="BH6590" s="23">
        <v>1.9591916708118301E-16</v>
      </c>
      <c r="BI6590" s="5">
        <v>0.13900000000000001</v>
      </c>
      <c r="BJ6590" s="5">
        <v>7.1999999999999995E-2</v>
      </c>
      <c r="BK6590" s="22">
        <v>7.8881331633342502E-2</v>
      </c>
      <c r="BL6590" s="23">
        <v>8.8958604269391697E-8</v>
      </c>
      <c r="BM6590" s="5">
        <v>1.58292940436956E-3</v>
      </c>
      <c r="BN6590" s="5">
        <v>0.112</v>
      </c>
      <c r="BO6590" s="24">
        <v>7.1999999999999995E-2</v>
      </c>
    </row>
    <row r="6591" spans="25:67" x14ac:dyDescent="0.2">
      <c r="Y6591" s="4" t="s">
        <v>6047</v>
      </c>
      <c r="Z6591" s="19">
        <v>-3.8707585522179698E-2</v>
      </c>
      <c r="AA6591" s="4">
        <v>0.77850486141103103</v>
      </c>
      <c r="AB6591" s="4">
        <v>1</v>
      </c>
      <c r="AC6591" s="4">
        <v>0.218</v>
      </c>
      <c r="AD6591" s="4">
        <v>0.20499999999999999</v>
      </c>
      <c r="AE6591" s="19">
        <v>-8.6608357705623404E-2</v>
      </c>
      <c r="AF6591" s="4">
        <v>2.3675859348608001E-2</v>
      </c>
      <c r="AG6591" s="4">
        <v>1</v>
      </c>
      <c r="AH6591" s="4">
        <v>0.17799999999999999</v>
      </c>
      <c r="AI6591" s="4">
        <v>0.218</v>
      </c>
      <c r="AJ6591" s="19">
        <v>-5.1169219942691198E-2</v>
      </c>
      <c r="AK6591" s="4">
        <v>3.5045188211558702E-3</v>
      </c>
      <c r="AL6591" s="4">
        <v>1</v>
      </c>
      <c r="AM6591" s="4">
        <v>0.16500000000000001</v>
      </c>
      <c r="AN6591" s="4">
        <v>0.218</v>
      </c>
      <c r="AO6591" s="19">
        <v>-4.1853919323255901E-3</v>
      </c>
      <c r="AP6591" s="4">
        <v>0.527622736339599</v>
      </c>
      <c r="AQ6591" s="4">
        <v>1</v>
      </c>
      <c r="AR6591" s="4">
        <v>0.20699999999999999</v>
      </c>
      <c r="AS6591" s="20">
        <v>0.218</v>
      </c>
      <c r="AU6591" s="5" t="s">
        <v>6337</v>
      </c>
      <c r="AV6591" s="22">
        <v>-2.9374923829432301E-2</v>
      </c>
      <c r="AW6591" s="23">
        <v>6.4906271317349696E-5</v>
      </c>
      <c r="AX6591" s="5">
        <v>1</v>
      </c>
      <c r="AY6591" s="5">
        <v>0.14299999999999999</v>
      </c>
      <c r="AZ6591" s="5">
        <v>9.4E-2</v>
      </c>
      <c r="BA6591" s="22">
        <v>-9.4452236858262706E-2</v>
      </c>
      <c r="BB6591" s="5">
        <v>1.7436280281032401E-2</v>
      </c>
      <c r="BC6591" s="5">
        <v>1</v>
      </c>
      <c r="BD6591" s="5">
        <v>0.13100000000000001</v>
      </c>
      <c r="BE6591" s="24">
        <v>0.15</v>
      </c>
      <c r="BF6591" s="5">
        <v>-0.174828942612449</v>
      </c>
      <c r="BG6591" s="23">
        <v>3.5455508383453898E-9</v>
      </c>
      <c r="BH6591" s="23">
        <v>6.3089531617517794E-5</v>
      </c>
      <c r="BI6591" s="5">
        <v>0.106</v>
      </c>
      <c r="BJ6591" s="5">
        <v>0.15</v>
      </c>
      <c r="BK6591" s="22">
        <v>-6.3796175160839796E-2</v>
      </c>
      <c r="BL6591" s="5">
        <v>0.55973755348527099</v>
      </c>
      <c r="BM6591" s="5">
        <v>1</v>
      </c>
      <c r="BN6591" s="5">
        <v>0.14799999999999999</v>
      </c>
      <c r="BO6591" s="24">
        <v>0.15</v>
      </c>
    </row>
    <row r="6592" spans="25:67" x14ac:dyDescent="0.2">
      <c r="Y6592" s="4" t="s">
        <v>6048</v>
      </c>
      <c r="Z6592" s="19">
        <v>7.8141635228031497E-2</v>
      </c>
      <c r="AA6592" s="4">
        <v>1.4812674255243101E-2</v>
      </c>
      <c r="AB6592" s="4">
        <v>1</v>
      </c>
      <c r="AC6592" s="4">
        <v>0.45500000000000002</v>
      </c>
      <c r="AD6592" s="4">
        <v>0.37</v>
      </c>
      <c r="AE6592" s="19">
        <v>-6.8285955507867396E-2</v>
      </c>
      <c r="AF6592" s="4">
        <v>4.25927418378458E-3</v>
      </c>
      <c r="AG6592" s="4">
        <v>1</v>
      </c>
      <c r="AH6592" s="4">
        <v>0.38500000000000001</v>
      </c>
      <c r="AI6592" s="4">
        <v>0.45500000000000002</v>
      </c>
      <c r="AJ6592" s="19">
        <v>-0.16881745145949301</v>
      </c>
      <c r="AK6592" s="25">
        <v>1.3593207116929801E-9</v>
      </c>
      <c r="AL6592" s="25">
        <v>2.4187752743864901E-5</v>
      </c>
      <c r="AM6592" s="4">
        <v>0.31900000000000001</v>
      </c>
      <c r="AN6592" s="4">
        <v>0.45500000000000002</v>
      </c>
      <c r="AO6592" s="19">
        <v>-0.108702598448254</v>
      </c>
      <c r="AP6592" s="4">
        <v>4.0576951802031502E-3</v>
      </c>
      <c r="AQ6592" s="4">
        <v>1</v>
      </c>
      <c r="AR6592" s="4">
        <v>0.40400000000000003</v>
      </c>
      <c r="AS6592" s="20">
        <v>0.45500000000000002</v>
      </c>
      <c r="AU6592" s="5" t="s">
        <v>5883</v>
      </c>
      <c r="AV6592" s="22">
        <v>6.17823018060061E-2</v>
      </c>
      <c r="AW6592" s="23">
        <v>5.1555683008154996E-6</v>
      </c>
      <c r="AX6592" s="5">
        <v>9.17381823447109E-2</v>
      </c>
      <c r="AY6592" s="5">
        <v>0.106</v>
      </c>
      <c r="AZ6592" s="5">
        <v>6.2E-2</v>
      </c>
      <c r="BA6592" s="22">
        <v>9.0177953430754503E-3</v>
      </c>
      <c r="BB6592" s="5">
        <v>0.36806884509745702</v>
      </c>
      <c r="BC6592" s="5">
        <v>1</v>
      </c>
      <c r="BD6592" s="5">
        <v>0.11799999999999999</v>
      </c>
      <c r="BE6592" s="24">
        <v>0.11</v>
      </c>
      <c r="BF6592" s="5">
        <v>7.4469029962773395E-2</v>
      </c>
      <c r="BG6592" s="23">
        <v>9.1209850988259095E-5</v>
      </c>
      <c r="BH6592" s="5">
        <v>1</v>
      </c>
      <c r="BI6592" s="5">
        <v>0.14099999999999999</v>
      </c>
      <c r="BJ6592" s="5">
        <v>0.11</v>
      </c>
      <c r="BK6592" s="22">
        <v>3.6564339775316798E-2</v>
      </c>
      <c r="BL6592" s="23">
        <v>6.3863470509466995E-5</v>
      </c>
      <c r="BM6592" s="5">
        <v>1</v>
      </c>
      <c r="BN6592" s="5">
        <v>0.14699999999999999</v>
      </c>
      <c r="BO6592" s="24">
        <v>0.11</v>
      </c>
    </row>
    <row r="6593" spans="25:67" x14ac:dyDescent="0.2">
      <c r="Y6593" s="4" t="s">
        <v>6049</v>
      </c>
      <c r="Z6593" s="19">
        <v>-2.63308885013528E-2</v>
      </c>
      <c r="AA6593" s="4">
        <v>0.210888341494402</v>
      </c>
      <c r="AB6593" s="4">
        <v>1</v>
      </c>
      <c r="AC6593" s="4">
        <v>0.28299999999999997</v>
      </c>
      <c r="AD6593" s="4">
        <v>0.24299999999999999</v>
      </c>
      <c r="AE6593" s="19">
        <v>0.17989546199745701</v>
      </c>
      <c r="AF6593" s="4">
        <v>0.537569879014273</v>
      </c>
      <c r="AG6593" s="4">
        <v>1</v>
      </c>
      <c r="AH6593" s="4">
        <v>0.28100000000000003</v>
      </c>
      <c r="AI6593" s="4">
        <v>0.28299999999999997</v>
      </c>
      <c r="AJ6593" s="19">
        <v>0.304659826351524</v>
      </c>
      <c r="AK6593" s="4">
        <v>1.2313647739797901E-2</v>
      </c>
      <c r="AL6593" s="4">
        <v>1</v>
      </c>
      <c r="AM6593" s="4">
        <v>0.308</v>
      </c>
      <c r="AN6593" s="4">
        <v>0.28299999999999997</v>
      </c>
      <c r="AO6593" s="19">
        <v>0.156478112204957</v>
      </c>
      <c r="AP6593" s="4">
        <v>0.62222883918690597</v>
      </c>
      <c r="AQ6593" s="4">
        <v>1</v>
      </c>
      <c r="AR6593" s="4">
        <v>0.28100000000000003</v>
      </c>
      <c r="AS6593" s="20">
        <v>0.28299999999999997</v>
      </c>
      <c r="AU6593" s="5" t="s">
        <v>6336</v>
      </c>
      <c r="AV6593" s="22">
        <v>0.168571940449316</v>
      </c>
      <c r="AW6593" s="23">
        <v>1.7978786273999299E-11</v>
      </c>
      <c r="AX6593" s="23">
        <v>3.1991452295954402E-7</v>
      </c>
      <c r="AY6593" s="5">
        <v>0.55500000000000005</v>
      </c>
      <c r="AZ6593" s="5">
        <v>0.41</v>
      </c>
      <c r="BA6593" s="22">
        <v>-6.9106940116113097E-2</v>
      </c>
      <c r="BB6593" s="5">
        <v>0.25330298371687698</v>
      </c>
      <c r="BC6593" s="5">
        <v>1</v>
      </c>
      <c r="BD6593" s="5">
        <v>0.55700000000000005</v>
      </c>
      <c r="BE6593" s="24">
        <v>0.55600000000000005</v>
      </c>
      <c r="BF6593" s="5">
        <v>0.19932452578655899</v>
      </c>
      <c r="BG6593" s="23">
        <v>5.1477191106143699E-6</v>
      </c>
      <c r="BH6593" s="5">
        <v>9.1598513854272201E-2</v>
      </c>
      <c r="BI6593" s="5">
        <v>0.60799999999999998</v>
      </c>
      <c r="BJ6593" s="5">
        <v>0.55600000000000005</v>
      </c>
      <c r="BK6593" s="22">
        <v>0.27649192177824999</v>
      </c>
      <c r="BL6593" s="23">
        <v>6.1870085694589297E-9</v>
      </c>
      <c r="BM6593" s="23">
        <v>1.1009163048495199E-4</v>
      </c>
      <c r="BN6593" s="5">
        <v>0.63200000000000001</v>
      </c>
      <c r="BO6593" s="24">
        <v>0.55600000000000005</v>
      </c>
    </row>
    <row r="6594" spans="25:67" x14ac:dyDescent="0.2">
      <c r="Y6594" s="4" t="s">
        <v>6050</v>
      </c>
      <c r="Z6594" s="19">
        <v>-1.16128074356325E-2</v>
      </c>
      <c r="AA6594" s="4">
        <v>0.29051280043849198</v>
      </c>
      <c r="AB6594" s="4">
        <v>1</v>
      </c>
      <c r="AC6594" s="4">
        <v>0.52400000000000002</v>
      </c>
      <c r="AD6594" s="4">
        <v>0.45200000000000001</v>
      </c>
      <c r="AE6594" s="19">
        <v>1.5246907114613699E-2</v>
      </c>
      <c r="AF6594" s="4">
        <v>9.8922586506181201E-2</v>
      </c>
      <c r="AG6594" s="4">
        <v>1</v>
      </c>
      <c r="AH6594" s="4">
        <v>0.45900000000000002</v>
      </c>
      <c r="AI6594" s="4">
        <v>0.52400000000000002</v>
      </c>
      <c r="AJ6594" s="19">
        <v>0.14463346379511699</v>
      </c>
      <c r="AK6594" s="4">
        <v>0.91191480116305601</v>
      </c>
      <c r="AL6594" s="4">
        <v>1</v>
      </c>
      <c r="AM6594" s="4">
        <v>0.47699999999999998</v>
      </c>
      <c r="AN6594" s="4">
        <v>0.52400000000000002</v>
      </c>
      <c r="AO6594" s="19">
        <v>1.15388686574347E-3</v>
      </c>
      <c r="AP6594" s="4">
        <v>0.27875098360157802</v>
      </c>
      <c r="AQ6594" s="4">
        <v>1</v>
      </c>
      <c r="AR6594" s="4">
        <v>0.49299999999999999</v>
      </c>
      <c r="AS6594" s="20">
        <v>0.52400000000000002</v>
      </c>
      <c r="AU6594" s="5" t="s">
        <v>5885</v>
      </c>
      <c r="AV6594" s="22">
        <v>0.10116427544126801</v>
      </c>
      <c r="AW6594" s="23">
        <v>1.3762765221437999E-13</v>
      </c>
      <c r="AX6594" s="23">
        <v>2.4489464435026799E-9</v>
      </c>
      <c r="AY6594" s="5">
        <v>0.52300000000000002</v>
      </c>
      <c r="AZ6594" s="5">
        <v>0.35</v>
      </c>
      <c r="BA6594" s="22">
        <v>-0.17041249757398</v>
      </c>
      <c r="BB6594" s="23">
        <v>6.3638854106938398E-6</v>
      </c>
      <c r="BC6594" s="5">
        <v>0.113238976997886</v>
      </c>
      <c r="BD6594" s="5">
        <v>0.50900000000000001</v>
      </c>
      <c r="BE6594" s="24">
        <v>0.54600000000000004</v>
      </c>
      <c r="BF6594" s="5">
        <v>-1.15482673607559E-2</v>
      </c>
      <c r="BG6594" s="5">
        <v>0.257147820762757</v>
      </c>
      <c r="BH6594" s="5">
        <v>1</v>
      </c>
      <c r="BI6594" s="5">
        <v>0.58399999999999996</v>
      </c>
      <c r="BJ6594" s="5">
        <v>0.54600000000000004</v>
      </c>
      <c r="BK6594" s="22">
        <v>0.48422768905576502</v>
      </c>
      <c r="BL6594" s="23">
        <v>4.2115611023440798E-16</v>
      </c>
      <c r="BM6594" s="23">
        <v>7.4940518255110508E-12</v>
      </c>
      <c r="BN6594" s="5">
        <v>0.63900000000000001</v>
      </c>
      <c r="BO6594" s="24">
        <v>0.54600000000000004</v>
      </c>
    </row>
    <row r="6595" spans="25:67" x14ac:dyDescent="0.2">
      <c r="Y6595" s="4" t="s">
        <v>6051</v>
      </c>
      <c r="Z6595" s="19">
        <v>-6.1184499488285997E-3</v>
      </c>
      <c r="AA6595" s="4">
        <v>0.141693176823983</v>
      </c>
      <c r="AB6595" s="4">
        <v>1</v>
      </c>
      <c r="AC6595" s="4">
        <v>0.22900000000000001</v>
      </c>
      <c r="AD6595" s="4">
        <v>0.193</v>
      </c>
      <c r="AE6595" s="19">
        <v>3.5310304165541199E-2</v>
      </c>
      <c r="AF6595" s="4">
        <v>0.45090747873706899</v>
      </c>
      <c r="AG6595" s="4">
        <v>1</v>
      </c>
      <c r="AH6595" s="4">
        <v>0.21199999999999999</v>
      </c>
      <c r="AI6595" s="4">
        <v>0.22900000000000001</v>
      </c>
      <c r="AJ6595" s="19">
        <v>-1.8441285778756401E-2</v>
      </c>
      <c r="AK6595" s="4">
        <v>0.104185806678007</v>
      </c>
      <c r="AL6595" s="4">
        <v>1</v>
      </c>
      <c r="AM6595" s="4">
        <v>0.19600000000000001</v>
      </c>
      <c r="AN6595" s="4">
        <v>0.22900000000000001</v>
      </c>
      <c r="AO6595" s="19">
        <v>-2.8626428702498902E-2</v>
      </c>
      <c r="AP6595" s="4">
        <v>0.90530706300270003</v>
      </c>
      <c r="AQ6595" s="4">
        <v>1</v>
      </c>
      <c r="AR6595" s="4">
        <v>0.23</v>
      </c>
      <c r="AS6595" s="20">
        <v>0.22900000000000001</v>
      </c>
      <c r="AU6595" s="5" t="s">
        <v>5886</v>
      </c>
      <c r="AV6595" s="22">
        <v>-0.13962336448712001</v>
      </c>
      <c r="AW6595" s="5">
        <v>2.5214680592385401E-2</v>
      </c>
      <c r="AX6595" s="5">
        <v>1</v>
      </c>
      <c r="AY6595" s="5">
        <v>0.32900000000000001</v>
      </c>
      <c r="AZ6595" s="5">
        <v>0.27100000000000002</v>
      </c>
      <c r="BA6595" s="22">
        <v>0.121420820005359</v>
      </c>
      <c r="BB6595" s="23">
        <v>5.9513197252913496E-4</v>
      </c>
      <c r="BC6595" s="5">
        <v>1</v>
      </c>
      <c r="BD6595" s="5">
        <v>0.38300000000000001</v>
      </c>
      <c r="BE6595" s="24">
        <v>0.34399999999999997</v>
      </c>
      <c r="BF6595" s="5">
        <v>0.18689353823820801</v>
      </c>
      <c r="BG6595" s="23">
        <v>8.4717473262262799E-16</v>
      </c>
      <c r="BH6595" s="23">
        <v>1.5074627192287001E-11</v>
      </c>
      <c r="BI6595" s="5">
        <v>0.439</v>
      </c>
      <c r="BJ6595" s="5">
        <v>0.34399999999999997</v>
      </c>
      <c r="BK6595" s="22">
        <v>5.2582257241561299E-2</v>
      </c>
      <c r="BL6595" s="5">
        <v>1.8646150980999299E-3</v>
      </c>
      <c r="BM6595" s="5">
        <v>1</v>
      </c>
      <c r="BN6595" s="5">
        <v>0.39500000000000002</v>
      </c>
      <c r="BO6595" s="24">
        <v>0.34399999999999997</v>
      </c>
    </row>
    <row r="6596" spans="25:67" x14ac:dyDescent="0.2">
      <c r="Y6596" s="4" t="s">
        <v>6052</v>
      </c>
      <c r="Z6596" s="19">
        <v>5.2713143087419798E-2</v>
      </c>
      <c r="AA6596" s="4">
        <v>0.200740716755374</v>
      </c>
      <c r="AB6596" s="4">
        <v>1</v>
      </c>
      <c r="AC6596" s="4">
        <v>0.15</v>
      </c>
      <c r="AD6596" s="4">
        <v>0.125</v>
      </c>
      <c r="AE6596" s="19">
        <v>0.145594816505798</v>
      </c>
      <c r="AF6596" s="4">
        <v>2.99253235442676E-2</v>
      </c>
      <c r="AG6596" s="4">
        <v>1</v>
      </c>
      <c r="AH6596" s="4">
        <v>0.183</v>
      </c>
      <c r="AI6596" s="4">
        <v>0.15</v>
      </c>
      <c r="AJ6596" s="19">
        <v>0.14817514901547699</v>
      </c>
      <c r="AK6596" s="4">
        <v>0.26629512425199098</v>
      </c>
      <c r="AL6596" s="4">
        <v>1</v>
      </c>
      <c r="AM6596" s="4">
        <v>0.16200000000000001</v>
      </c>
      <c r="AN6596" s="4">
        <v>0.15</v>
      </c>
      <c r="AO6596" s="19">
        <v>4.15066204378437E-2</v>
      </c>
      <c r="AP6596" s="4">
        <v>8.7054701931769896E-2</v>
      </c>
      <c r="AQ6596" s="4">
        <v>1</v>
      </c>
      <c r="AR6596" s="4">
        <v>0.17699999999999999</v>
      </c>
      <c r="AS6596" s="20">
        <v>0.15</v>
      </c>
      <c r="AU6596" s="5" t="s">
        <v>5887</v>
      </c>
      <c r="AV6596" s="22">
        <v>-7.1060263477815994E-2</v>
      </c>
      <c r="AW6596" s="5">
        <v>5.52705568340277E-2</v>
      </c>
      <c r="AX6596" s="5">
        <v>1</v>
      </c>
      <c r="AY6596" s="5">
        <v>0.24199999999999999</v>
      </c>
      <c r="AZ6596" s="5">
        <v>0.20100000000000001</v>
      </c>
      <c r="BA6596" s="22">
        <v>-0.100901102752533</v>
      </c>
      <c r="BB6596" s="5">
        <v>0.29630041141305702</v>
      </c>
      <c r="BC6596" s="5">
        <v>1</v>
      </c>
      <c r="BD6596" s="5">
        <v>0.248</v>
      </c>
      <c r="BE6596" s="24">
        <v>0.251</v>
      </c>
      <c r="BF6596" s="5">
        <v>-7.6640528954337706E-2</v>
      </c>
      <c r="BG6596" s="5">
        <v>0.81945336864811802</v>
      </c>
      <c r="BH6596" s="5">
        <v>1</v>
      </c>
      <c r="BI6596" s="5">
        <v>0.25700000000000001</v>
      </c>
      <c r="BJ6596" s="5">
        <v>0.251</v>
      </c>
      <c r="BK6596" s="22">
        <v>-0.13640953365287001</v>
      </c>
      <c r="BL6596" s="5">
        <v>0.30502963727041599</v>
      </c>
      <c r="BM6596" s="5">
        <v>1</v>
      </c>
      <c r="BN6596" s="5">
        <v>0.251</v>
      </c>
      <c r="BO6596" s="24">
        <v>0.251</v>
      </c>
    </row>
    <row r="6597" spans="25:67" x14ac:dyDescent="0.2">
      <c r="Y6597" s="4" t="s">
        <v>6053</v>
      </c>
      <c r="Z6597" s="19">
        <v>3.8574618450070201E-2</v>
      </c>
      <c r="AA6597" s="4">
        <v>6.7193026308135506E-2</v>
      </c>
      <c r="AB6597" s="4">
        <v>1</v>
      </c>
      <c r="AC6597" s="4">
        <v>0.36399999999999999</v>
      </c>
      <c r="AD6597" s="4">
        <v>0.30399999999999999</v>
      </c>
      <c r="AE6597" s="19">
        <v>0.13466573215786701</v>
      </c>
      <c r="AF6597" s="4">
        <v>0.83475447418051896</v>
      </c>
      <c r="AG6597" s="4">
        <v>1</v>
      </c>
      <c r="AH6597" s="4">
        <v>0.33400000000000002</v>
      </c>
      <c r="AI6597" s="4">
        <v>0.36399999999999999</v>
      </c>
      <c r="AJ6597" s="19">
        <v>0.25932162726955699</v>
      </c>
      <c r="AK6597" s="4">
        <v>0.146687984338432</v>
      </c>
      <c r="AL6597" s="4">
        <v>1</v>
      </c>
      <c r="AM6597" s="4">
        <v>0.36399999999999999</v>
      </c>
      <c r="AN6597" s="4">
        <v>0.36399999999999999</v>
      </c>
      <c r="AO6597" s="19">
        <v>-7.7841166815094703E-2</v>
      </c>
      <c r="AP6597" s="4">
        <v>0.21538350871713199</v>
      </c>
      <c r="AQ6597" s="4">
        <v>1</v>
      </c>
      <c r="AR6597" s="4">
        <v>0.33900000000000002</v>
      </c>
      <c r="AS6597" s="20">
        <v>0.36399999999999999</v>
      </c>
      <c r="AU6597" s="5" t="s">
        <v>5888</v>
      </c>
      <c r="AV6597" s="22">
        <v>-2.5548314411354398E-3</v>
      </c>
      <c r="AW6597" s="5">
        <v>1.0412170253005801E-3</v>
      </c>
      <c r="AX6597" s="5">
        <v>1</v>
      </c>
      <c r="AY6597" s="5">
        <v>0.14299999999999999</v>
      </c>
      <c r="AZ6597" s="5">
        <v>0.105</v>
      </c>
      <c r="BA6597" s="22">
        <v>5.990089273779E-2</v>
      </c>
      <c r="BB6597" s="23">
        <v>9.3970411218127596E-4</v>
      </c>
      <c r="BC6597" s="5">
        <v>1</v>
      </c>
      <c r="BD6597" s="5">
        <v>0.186</v>
      </c>
      <c r="BE6597" s="24">
        <v>0.153</v>
      </c>
      <c r="BF6597" s="5">
        <v>0.115383550300362</v>
      </c>
      <c r="BG6597" s="23">
        <v>5.6560271498633098E-11</v>
      </c>
      <c r="BH6597" s="23">
        <v>1.00643347104668E-6</v>
      </c>
      <c r="BI6597" s="5">
        <v>0.215</v>
      </c>
      <c r="BJ6597" s="5">
        <v>0.153</v>
      </c>
      <c r="BK6597" s="22">
        <v>6.4082683931914505E-2</v>
      </c>
      <c r="BL6597" s="23">
        <v>3.5379369318483E-6</v>
      </c>
      <c r="BM6597" s="5">
        <v>6.2954049765308703E-2</v>
      </c>
      <c r="BN6597" s="5">
        <v>0.20200000000000001</v>
      </c>
      <c r="BO6597" s="24">
        <v>0.153</v>
      </c>
    </row>
    <row r="6598" spans="25:67" x14ac:dyDescent="0.2">
      <c r="Y6598" s="4" t="s">
        <v>6054</v>
      </c>
      <c r="Z6598" s="19">
        <v>-2.22348472271954E-2</v>
      </c>
      <c r="AA6598" s="4">
        <v>8.0618656504821806E-2</v>
      </c>
      <c r="AB6598" s="4">
        <v>1</v>
      </c>
      <c r="AC6598" s="4">
        <v>0.38200000000000001</v>
      </c>
      <c r="AD6598" s="4">
        <v>0.32</v>
      </c>
      <c r="AE6598" s="19">
        <v>0.238659262294424</v>
      </c>
      <c r="AF6598" s="4">
        <v>1.00722634659875E-2</v>
      </c>
      <c r="AG6598" s="4">
        <v>1</v>
      </c>
      <c r="AH6598" s="4">
        <v>0.41199999999999998</v>
      </c>
      <c r="AI6598" s="4">
        <v>0.38200000000000001</v>
      </c>
      <c r="AJ6598" s="19">
        <v>0.21090554486636101</v>
      </c>
      <c r="AK6598" s="4">
        <v>0.53286691209732895</v>
      </c>
      <c r="AL6598" s="4">
        <v>1</v>
      </c>
      <c r="AM6598" s="4">
        <v>0.36499999999999999</v>
      </c>
      <c r="AN6598" s="4">
        <v>0.38200000000000001</v>
      </c>
      <c r="AO6598" s="19">
        <v>8.3383772304748804E-2</v>
      </c>
      <c r="AP6598" s="4">
        <v>0.277195721687237</v>
      </c>
      <c r="AQ6598" s="4">
        <v>1</v>
      </c>
      <c r="AR6598" s="4">
        <v>0.4</v>
      </c>
      <c r="AS6598" s="20">
        <v>0.38200000000000001</v>
      </c>
      <c r="AU6598" s="5" t="s">
        <v>5889</v>
      </c>
      <c r="AV6598" s="22">
        <v>-3.0548572289477199E-2</v>
      </c>
      <c r="AW6598" s="5">
        <v>5.2815191801878301E-3</v>
      </c>
      <c r="AX6598" s="5">
        <v>1</v>
      </c>
      <c r="AY6598" s="5">
        <v>0.15</v>
      </c>
      <c r="AZ6598" s="5">
        <v>0.114</v>
      </c>
      <c r="BA6598" s="22">
        <v>0.112024408547718</v>
      </c>
      <c r="BB6598" s="23">
        <v>8.4765199216288102E-8</v>
      </c>
      <c r="BC6598" s="5">
        <v>1.5083119548546301E-3</v>
      </c>
      <c r="BD6598" s="5">
        <v>0.20399999999999999</v>
      </c>
      <c r="BE6598" s="24">
        <v>0.152</v>
      </c>
      <c r="BF6598" s="5">
        <v>0.172398922107042</v>
      </c>
      <c r="BG6598" s="23">
        <v>1.0365220033491401E-14</v>
      </c>
      <c r="BH6598" s="23">
        <v>1.8443872527594701E-10</v>
      </c>
      <c r="BI6598" s="5">
        <v>0.224</v>
      </c>
      <c r="BJ6598" s="5">
        <v>0.152</v>
      </c>
      <c r="BK6598" s="22">
        <v>0.11514986334803599</v>
      </c>
      <c r="BL6598" s="23">
        <v>1.0180164895217001E-7</v>
      </c>
      <c r="BM6598" s="5">
        <v>1.8114585414549099E-3</v>
      </c>
      <c r="BN6598" s="5">
        <v>0.20599999999999999</v>
      </c>
      <c r="BO6598" s="24">
        <v>0.152</v>
      </c>
    </row>
    <row r="6599" spans="25:67" x14ac:dyDescent="0.2">
      <c r="Y6599" s="4" t="s">
        <v>6055</v>
      </c>
      <c r="Z6599" s="19">
        <v>-8.6193518318873993E-2</v>
      </c>
      <c r="AA6599" s="4">
        <v>0.77190839088837104</v>
      </c>
      <c r="AB6599" s="4">
        <v>1</v>
      </c>
      <c r="AC6599" s="4">
        <v>0.28899999999999998</v>
      </c>
      <c r="AD6599" s="4">
        <v>0.26800000000000002</v>
      </c>
      <c r="AE6599" s="19">
        <v>-2.15759627873858E-2</v>
      </c>
      <c r="AF6599" s="4">
        <v>1.3826143337119999E-2</v>
      </c>
      <c r="AG6599" s="4">
        <v>1</v>
      </c>
      <c r="AH6599" s="4">
        <v>0.23499999999999999</v>
      </c>
      <c r="AI6599" s="4">
        <v>0.28899999999999998</v>
      </c>
      <c r="AJ6599" s="19">
        <v>-7.02465514740713E-2</v>
      </c>
      <c r="AK6599" s="4">
        <v>4.6100982986492997E-2</v>
      </c>
      <c r="AL6599" s="4">
        <v>1</v>
      </c>
      <c r="AM6599" s="4">
        <v>0.24399999999999999</v>
      </c>
      <c r="AN6599" s="4">
        <v>0.28899999999999998</v>
      </c>
      <c r="AO6599" s="19">
        <v>4.0867992942446599E-2</v>
      </c>
      <c r="AP6599" s="4">
        <v>0.55270693617944</v>
      </c>
      <c r="AQ6599" s="4">
        <v>1</v>
      </c>
      <c r="AR6599" s="4">
        <v>0.29899999999999999</v>
      </c>
      <c r="AS6599" s="20">
        <v>0.28899999999999998</v>
      </c>
      <c r="AU6599" s="5" t="s">
        <v>5890</v>
      </c>
      <c r="AV6599" s="22">
        <v>-1.2776262111846799E-2</v>
      </c>
      <c r="AW6599" s="5">
        <v>1.18959954709135E-2</v>
      </c>
      <c r="AX6599" s="5">
        <v>1</v>
      </c>
      <c r="AY6599" s="5">
        <v>0.17699999999999999</v>
      </c>
      <c r="AZ6599" s="5">
        <v>0.14199999999999999</v>
      </c>
      <c r="BA6599" s="22">
        <v>7.9308616608945198E-2</v>
      </c>
      <c r="BB6599" s="23">
        <v>1.1135420115302701E-4</v>
      </c>
      <c r="BC6599" s="5">
        <v>1</v>
      </c>
      <c r="BD6599" s="5">
        <v>0.23</v>
      </c>
      <c r="BE6599" s="24">
        <v>0.188</v>
      </c>
      <c r="BF6599" s="5">
        <v>0.15593572930901001</v>
      </c>
      <c r="BG6599" s="23">
        <v>9.1624939027741899E-15</v>
      </c>
      <c r="BH6599" s="23">
        <v>1.6303741650596399E-10</v>
      </c>
      <c r="BI6599" s="5">
        <v>0.26900000000000002</v>
      </c>
      <c r="BJ6599" s="5">
        <v>0.188</v>
      </c>
      <c r="BK6599" s="22">
        <v>4.0136804184047997E-2</v>
      </c>
      <c r="BL6599" s="23">
        <v>3.2047940204661999E-4</v>
      </c>
      <c r="BM6599" s="5">
        <v>1</v>
      </c>
      <c r="BN6599" s="5">
        <v>0.23</v>
      </c>
      <c r="BO6599" s="24">
        <v>0.188</v>
      </c>
    </row>
    <row r="6600" spans="25:67" x14ac:dyDescent="0.2">
      <c r="Y6600" s="4" t="s">
        <v>6056</v>
      </c>
      <c r="Z6600" s="19">
        <v>-5.2780141064671098E-2</v>
      </c>
      <c r="AA6600" s="4">
        <v>0.114997930594628</v>
      </c>
      <c r="AB6600" s="4">
        <v>1</v>
      </c>
      <c r="AC6600" s="4">
        <v>0.26200000000000001</v>
      </c>
      <c r="AD6600" s="4">
        <v>0.21199999999999999</v>
      </c>
      <c r="AE6600" s="19">
        <v>0.114151192016094</v>
      </c>
      <c r="AF6600" s="4">
        <v>0.381149800249242</v>
      </c>
      <c r="AG6600" s="4">
        <v>1</v>
      </c>
      <c r="AH6600" s="4">
        <v>0.23699999999999999</v>
      </c>
      <c r="AI6600" s="4">
        <v>0.26200000000000001</v>
      </c>
      <c r="AJ6600" s="19">
        <v>6.1349486495227201E-2</v>
      </c>
      <c r="AK6600" s="4">
        <v>6.6926461334419707E-2</v>
      </c>
      <c r="AL6600" s="4">
        <v>1</v>
      </c>
      <c r="AM6600" s="4">
        <v>0.215</v>
      </c>
      <c r="AN6600" s="4">
        <v>0.26200000000000001</v>
      </c>
      <c r="AO6600" s="19">
        <v>9.8530792915732003E-3</v>
      </c>
      <c r="AP6600" s="4">
        <v>0.16215972246831101</v>
      </c>
      <c r="AQ6600" s="4">
        <v>1</v>
      </c>
      <c r="AR6600" s="4">
        <v>0.23300000000000001</v>
      </c>
      <c r="AS6600" s="20">
        <v>0.26200000000000001</v>
      </c>
      <c r="AU6600" s="5" t="s">
        <v>5891</v>
      </c>
      <c r="AV6600" s="22">
        <v>-0.53885614538639903</v>
      </c>
      <c r="AW6600" s="5">
        <v>1.08029298018408E-3</v>
      </c>
      <c r="AX6600" s="5">
        <v>1</v>
      </c>
      <c r="AY6600" s="5">
        <v>0.372</v>
      </c>
      <c r="AZ6600" s="5">
        <v>0.371</v>
      </c>
      <c r="BA6600" s="22">
        <v>-0.109359811080603</v>
      </c>
      <c r="BB6600" s="5">
        <v>5.5099846975423299E-2</v>
      </c>
      <c r="BC6600" s="5">
        <v>1</v>
      </c>
      <c r="BD6600" s="5">
        <v>0.36199999999999999</v>
      </c>
      <c r="BE6600" s="24">
        <v>0.376</v>
      </c>
      <c r="BF6600" s="5">
        <v>-0.246675010171968</v>
      </c>
      <c r="BG6600" s="23">
        <v>1.15180142931583E-5</v>
      </c>
      <c r="BH6600" s="5">
        <v>0.20495154633245899</v>
      </c>
      <c r="BI6600" s="5">
        <v>0.34499999999999997</v>
      </c>
      <c r="BJ6600" s="5">
        <v>0.376</v>
      </c>
      <c r="BK6600" s="22">
        <v>-0.30998938381906699</v>
      </c>
      <c r="BL6600" s="23">
        <v>1.0469263799724801E-5</v>
      </c>
      <c r="BM6600" s="5">
        <v>0.18629008005230399</v>
      </c>
      <c r="BN6600" s="5">
        <v>0.34399999999999997</v>
      </c>
      <c r="BO6600" s="24">
        <v>0.376</v>
      </c>
    </row>
    <row r="6601" spans="25:67" x14ac:dyDescent="0.2">
      <c r="Y6601" s="4" t="s">
        <v>6057</v>
      </c>
      <c r="Z6601" s="19">
        <v>-0.23831921949843801</v>
      </c>
      <c r="AA6601" s="4">
        <v>0.66741987357702004</v>
      </c>
      <c r="AB6601" s="4">
        <v>1</v>
      </c>
      <c r="AC6601" s="4">
        <v>0.10199999999999999</v>
      </c>
      <c r="AD6601" s="4">
        <v>0.105</v>
      </c>
      <c r="AE6601" s="19">
        <v>-5.2450816951978799E-2</v>
      </c>
      <c r="AF6601" s="4">
        <v>1.15935501739776E-3</v>
      </c>
      <c r="AG6601" s="4">
        <v>1</v>
      </c>
      <c r="AH6601" s="4">
        <v>6.3E-2</v>
      </c>
      <c r="AI6601" s="4">
        <v>0.10199999999999999</v>
      </c>
      <c r="AJ6601" s="19">
        <v>-2.67358042943526E-2</v>
      </c>
      <c r="AK6601" s="4">
        <v>2.0855810483037002E-2</v>
      </c>
      <c r="AL6601" s="4">
        <v>1</v>
      </c>
      <c r="AM6601" s="4">
        <v>7.2999999999999995E-2</v>
      </c>
      <c r="AN6601" s="4">
        <v>0.10199999999999999</v>
      </c>
      <c r="AO6601" s="19">
        <v>2.8309344252402898E-3</v>
      </c>
      <c r="AP6601" s="4">
        <v>0.35144562296690102</v>
      </c>
      <c r="AQ6601" s="4">
        <v>1</v>
      </c>
      <c r="AR6601" s="4">
        <v>9.0999999999999998E-2</v>
      </c>
      <c r="AS6601" s="20">
        <v>0.10199999999999999</v>
      </c>
      <c r="AU6601" s="5" t="s">
        <v>6335</v>
      </c>
      <c r="AV6601" s="22">
        <v>-0.37165690245649302</v>
      </c>
      <c r="AW6601" s="5">
        <v>4.2964450193502202E-2</v>
      </c>
      <c r="AX6601" s="5">
        <v>1</v>
      </c>
      <c r="AY6601" s="5">
        <v>0.26300000000000001</v>
      </c>
      <c r="AZ6601" s="5">
        <v>0.27300000000000002</v>
      </c>
      <c r="BA6601" s="22">
        <v>0.11497957668136601</v>
      </c>
      <c r="BB6601" s="23">
        <v>1.01293230756923E-4</v>
      </c>
      <c r="BC6601" s="5">
        <v>1</v>
      </c>
      <c r="BD6601" s="5">
        <v>0.311</v>
      </c>
      <c r="BE6601" s="24">
        <v>0.26400000000000001</v>
      </c>
      <c r="BF6601" s="5">
        <v>0.17563017796597399</v>
      </c>
      <c r="BG6601" s="23">
        <v>6.5897491213531901E-17</v>
      </c>
      <c r="BH6601" s="23">
        <v>1.17257995865359E-12</v>
      </c>
      <c r="BI6601" s="5">
        <v>0.36599999999999999</v>
      </c>
      <c r="BJ6601" s="5">
        <v>0.26400000000000001</v>
      </c>
      <c r="BK6601" s="22">
        <v>0.525260821553869</v>
      </c>
      <c r="BL6601" s="23">
        <v>3.4293028117548902E-36</v>
      </c>
      <c r="BM6601" s="23">
        <v>6.1021014232366597E-32</v>
      </c>
      <c r="BN6601" s="5">
        <v>0.42099999999999999</v>
      </c>
      <c r="BO6601" s="24">
        <v>0.26400000000000001</v>
      </c>
    </row>
    <row r="6602" spans="25:67" x14ac:dyDescent="0.2">
      <c r="Y6602" s="4" t="s">
        <v>6058</v>
      </c>
      <c r="Z6602" s="19">
        <v>-9.7757173574697501E-2</v>
      </c>
      <c r="AA6602" s="4">
        <v>0.194627438789956</v>
      </c>
      <c r="AB6602" s="4">
        <v>1</v>
      </c>
      <c r="AC6602" s="4">
        <v>0.222</v>
      </c>
      <c r="AD6602" s="4">
        <v>0.184</v>
      </c>
      <c r="AE6602" s="19">
        <v>4.2286075947855203E-2</v>
      </c>
      <c r="AF6602" s="4">
        <v>9.36978672155203E-2</v>
      </c>
      <c r="AG6602" s="4">
        <v>1</v>
      </c>
      <c r="AH6602" s="4">
        <v>0.187</v>
      </c>
      <c r="AI6602" s="4">
        <v>0.222</v>
      </c>
      <c r="AJ6602" s="19">
        <v>4.0238471708289598E-2</v>
      </c>
      <c r="AK6602" s="4">
        <v>1.02330322184347E-2</v>
      </c>
      <c r="AL6602" s="4">
        <v>1</v>
      </c>
      <c r="AM6602" s="4">
        <v>0.17</v>
      </c>
      <c r="AN6602" s="4">
        <v>0.222</v>
      </c>
      <c r="AO6602" s="19">
        <v>6.9220608475778295E-2</v>
      </c>
      <c r="AP6602" s="4">
        <v>0.366656872957833</v>
      </c>
      <c r="AQ6602" s="4">
        <v>1</v>
      </c>
      <c r="AR6602" s="4">
        <v>0.20399999999999999</v>
      </c>
      <c r="AS6602" s="20">
        <v>0.222</v>
      </c>
      <c r="AU6602" s="5" t="s">
        <v>6334</v>
      </c>
      <c r="AV6602" s="22">
        <v>-0.18162342458550601</v>
      </c>
      <c r="AW6602" s="5">
        <v>0.842474390210604</v>
      </c>
      <c r="AX6602" s="5">
        <v>1</v>
      </c>
      <c r="AY6602" s="5">
        <v>0.20499999999999999</v>
      </c>
      <c r="AZ6602" s="5">
        <v>0.193</v>
      </c>
      <c r="BA6602" s="22">
        <v>5.4316306656287797E-2</v>
      </c>
      <c r="BB6602" s="5">
        <v>2.2314011781599401E-2</v>
      </c>
      <c r="BC6602" s="5">
        <v>1</v>
      </c>
      <c r="BD6602" s="5">
        <v>0.23300000000000001</v>
      </c>
      <c r="BE6602" s="24">
        <v>0.20699999999999999</v>
      </c>
      <c r="BF6602" s="5">
        <v>0.104703620841197</v>
      </c>
      <c r="BG6602" s="23">
        <v>2.2163636046906201E-10</v>
      </c>
      <c r="BH6602" s="23">
        <v>3.9437973981864797E-6</v>
      </c>
      <c r="BI6602" s="5">
        <v>0.27600000000000002</v>
      </c>
      <c r="BJ6602" s="5">
        <v>0.20699999999999999</v>
      </c>
      <c r="BK6602" s="22">
        <v>-7.2439912484610597E-2</v>
      </c>
      <c r="BL6602" s="5">
        <v>0.91762340024750599</v>
      </c>
      <c r="BM6602" s="5">
        <v>1</v>
      </c>
      <c r="BN6602" s="5">
        <v>0.21099999999999999</v>
      </c>
      <c r="BO6602" s="24">
        <v>0.20699999999999999</v>
      </c>
    </row>
    <row r="6603" spans="25:67" x14ac:dyDescent="0.2">
      <c r="Y6603" s="4" t="s">
        <v>6059</v>
      </c>
      <c r="Z6603" s="19">
        <v>7.2432580170588401E-2</v>
      </c>
      <c r="AA6603" s="4">
        <v>2.9603879776697699E-2</v>
      </c>
      <c r="AB6603" s="4">
        <v>1</v>
      </c>
      <c r="AC6603" s="4">
        <v>0.127</v>
      </c>
      <c r="AD6603" s="4">
        <v>8.8999999999999996E-2</v>
      </c>
      <c r="AE6603" s="19">
        <v>-3.4591370214888201E-2</v>
      </c>
      <c r="AF6603" s="4">
        <v>0.12933359106648701</v>
      </c>
      <c r="AG6603" s="4">
        <v>1</v>
      </c>
      <c r="AH6603" s="4">
        <v>0.106</v>
      </c>
      <c r="AI6603" s="4">
        <v>0.127</v>
      </c>
      <c r="AJ6603" s="19">
        <v>-8.4754711229311202E-3</v>
      </c>
      <c r="AK6603" s="4">
        <v>8.5211833370873694E-2</v>
      </c>
      <c r="AL6603" s="4">
        <v>1</v>
      </c>
      <c r="AM6603" s="4">
        <v>0.10199999999999999</v>
      </c>
      <c r="AN6603" s="4">
        <v>0.127</v>
      </c>
      <c r="AO6603" s="19">
        <v>-0.10120187790676601</v>
      </c>
      <c r="AP6603" s="4">
        <v>4.4912616229037403E-2</v>
      </c>
      <c r="AQ6603" s="4">
        <v>1</v>
      </c>
      <c r="AR6603" s="4">
        <v>0.10100000000000001</v>
      </c>
      <c r="AS6603" s="20">
        <v>0.127</v>
      </c>
      <c r="AU6603" s="5" t="s">
        <v>5892</v>
      </c>
      <c r="AV6603" s="22">
        <v>1.9431562342877701E-2</v>
      </c>
      <c r="AW6603" s="23">
        <v>9.4180383680186607E-6</v>
      </c>
      <c r="AX6603" s="5">
        <v>0.16758457472052399</v>
      </c>
      <c r="AY6603" s="5">
        <v>0.215</v>
      </c>
      <c r="AZ6603" s="5">
        <v>0.15</v>
      </c>
      <c r="BA6603" s="22">
        <v>0.12713882110875999</v>
      </c>
      <c r="BB6603" s="23">
        <v>7.1459575164127504E-7</v>
      </c>
      <c r="BC6603" s="5">
        <v>1.2715516804704801E-2</v>
      </c>
      <c r="BD6603" s="5">
        <v>0.27900000000000003</v>
      </c>
      <c r="BE6603" s="24">
        <v>0.223</v>
      </c>
      <c r="BF6603" s="5">
        <v>0.14685041471153101</v>
      </c>
      <c r="BG6603" s="23">
        <v>2.5863012142948502E-10</v>
      </c>
      <c r="BH6603" s="23">
        <v>4.6020643807162497E-6</v>
      </c>
      <c r="BI6603" s="5">
        <v>0.28899999999999998</v>
      </c>
      <c r="BJ6603" s="5">
        <v>0.223</v>
      </c>
      <c r="BK6603" s="22">
        <v>3.9793701951778199E-2</v>
      </c>
      <c r="BL6603" s="23">
        <v>9.16588975132021E-4</v>
      </c>
      <c r="BM6603" s="5">
        <v>1</v>
      </c>
      <c r="BN6603" s="5">
        <v>0.26700000000000002</v>
      </c>
      <c r="BO6603" s="24">
        <v>0.223</v>
      </c>
    </row>
    <row r="6604" spans="25:67" x14ac:dyDescent="0.2">
      <c r="Y6604" s="4" t="s">
        <v>6060</v>
      </c>
      <c r="Z6604" s="19">
        <v>-4.8040777585753799E-2</v>
      </c>
      <c r="AA6604" s="4">
        <v>0.70584869743117595</v>
      </c>
      <c r="AB6604" s="4">
        <v>1</v>
      </c>
      <c r="AC6604" s="4">
        <v>0.218</v>
      </c>
      <c r="AD6604" s="4">
        <v>0.20399999999999999</v>
      </c>
      <c r="AE6604" s="19">
        <v>-8.8569203884847597E-2</v>
      </c>
      <c r="AF6604" s="4">
        <v>6.0425615331712399E-3</v>
      </c>
      <c r="AG6604" s="4">
        <v>1</v>
      </c>
      <c r="AH6604" s="4">
        <v>0.17100000000000001</v>
      </c>
      <c r="AI6604" s="4">
        <v>0.218</v>
      </c>
      <c r="AJ6604" s="19">
        <v>-0.113776091847421</v>
      </c>
      <c r="AK6604" s="25">
        <v>1.07237271508801E-4</v>
      </c>
      <c r="AL6604" s="4">
        <v>1</v>
      </c>
      <c r="AM6604" s="4">
        <v>0.151</v>
      </c>
      <c r="AN6604" s="4">
        <v>0.218</v>
      </c>
      <c r="AO6604" s="19">
        <v>-4.0088565686868902E-2</v>
      </c>
      <c r="AP6604" s="4">
        <v>0.28267702585378202</v>
      </c>
      <c r="AQ6604" s="4">
        <v>1</v>
      </c>
      <c r="AR6604" s="4">
        <v>0.2</v>
      </c>
      <c r="AS6604" s="20">
        <v>0.218</v>
      </c>
      <c r="AU6604" s="5" t="s">
        <v>5893</v>
      </c>
      <c r="AV6604" s="22">
        <v>-7.08443551235605E-3</v>
      </c>
      <c r="AW6604" s="23">
        <v>3.07239123100938E-5</v>
      </c>
      <c r="AX6604" s="5">
        <v>0.54670129564580805</v>
      </c>
      <c r="AY6604" s="5">
        <v>0.36399999999999999</v>
      </c>
      <c r="AZ6604" s="5">
        <v>0.27700000000000002</v>
      </c>
      <c r="BA6604" s="22">
        <v>-3.2027509033797398E-2</v>
      </c>
      <c r="BB6604" s="5">
        <v>0.99170358754705501</v>
      </c>
      <c r="BC6604" s="5">
        <v>1</v>
      </c>
      <c r="BD6604" s="5">
        <v>0.38200000000000001</v>
      </c>
      <c r="BE6604" s="24">
        <v>0.372</v>
      </c>
      <c r="BF6604" s="5">
        <v>-2.5035053815081001E-2</v>
      </c>
      <c r="BG6604" s="5">
        <v>0.37782518641680601</v>
      </c>
      <c r="BH6604" s="5">
        <v>1</v>
      </c>
      <c r="BI6604" s="5">
        <v>0.39900000000000002</v>
      </c>
      <c r="BJ6604" s="5">
        <v>0.372</v>
      </c>
      <c r="BK6604" s="22">
        <v>1.51491590377093E-2</v>
      </c>
      <c r="BL6604" s="5">
        <v>2.37816011137824E-2</v>
      </c>
      <c r="BM6604" s="5">
        <v>1</v>
      </c>
      <c r="BN6604" s="5">
        <v>0.41799999999999998</v>
      </c>
      <c r="BO6604" s="24">
        <v>0.372</v>
      </c>
    </row>
    <row r="6605" spans="25:67" x14ac:dyDescent="0.2">
      <c r="Y6605" s="4" t="s">
        <v>6061</v>
      </c>
      <c r="Z6605" s="19">
        <v>0.85678124825388402</v>
      </c>
      <c r="AA6605" s="25">
        <v>3.3757197097238501E-32</v>
      </c>
      <c r="AB6605" s="25">
        <v>6.0067556514826199E-28</v>
      </c>
      <c r="AC6605" s="4">
        <v>0.85</v>
      </c>
      <c r="AD6605" s="4">
        <v>0.72099999999999997</v>
      </c>
      <c r="AE6605" s="19">
        <v>0.24446767633402999</v>
      </c>
      <c r="AF6605" s="4">
        <v>6.8896900899531599E-3</v>
      </c>
      <c r="AG6605" s="4">
        <v>1</v>
      </c>
      <c r="AH6605" s="4">
        <v>0.83199999999999996</v>
      </c>
      <c r="AI6605" s="4">
        <v>0.85</v>
      </c>
      <c r="AJ6605" s="19">
        <v>-1.1586452348653</v>
      </c>
      <c r="AK6605" s="25">
        <v>2.48156719778018E-98</v>
      </c>
      <c r="AL6605" s="25">
        <v>4.4157006717300401E-94</v>
      </c>
      <c r="AM6605" s="4">
        <v>0.503</v>
      </c>
      <c r="AN6605" s="4">
        <v>0.85</v>
      </c>
      <c r="AO6605" s="19">
        <v>-0.72876025507408504</v>
      </c>
      <c r="AP6605" s="25">
        <v>4.3315587097998798E-45</v>
      </c>
      <c r="AQ6605" s="25">
        <v>7.7075755682179002E-41</v>
      </c>
      <c r="AR6605" s="4">
        <v>0.70499999999999996</v>
      </c>
      <c r="AS6605" s="20">
        <v>0.85</v>
      </c>
      <c r="AU6605" s="5" t="s">
        <v>5895</v>
      </c>
      <c r="AV6605" s="22">
        <v>-7.9847380572235505E-3</v>
      </c>
      <c r="AW6605" s="23">
        <v>6.9603660130127703E-5</v>
      </c>
      <c r="AX6605" s="5">
        <v>1</v>
      </c>
      <c r="AY6605" s="5">
        <v>0.41799999999999998</v>
      </c>
      <c r="AZ6605" s="5">
        <v>0.32</v>
      </c>
      <c r="BA6605" s="22">
        <v>6.5423550127843094E-2</v>
      </c>
      <c r="BB6605" s="23">
        <v>4.5686873721224901E-4</v>
      </c>
      <c r="BC6605" s="5">
        <v>1</v>
      </c>
      <c r="BD6605" s="5">
        <v>0.47499999999999998</v>
      </c>
      <c r="BE6605" s="24">
        <v>0.42499999999999999</v>
      </c>
      <c r="BF6605" s="5">
        <v>-4.9786620033933401E-2</v>
      </c>
      <c r="BG6605" s="5">
        <v>0.44414013791434998</v>
      </c>
      <c r="BH6605" s="5">
        <v>1</v>
      </c>
      <c r="BI6605" s="5">
        <v>0.45300000000000001</v>
      </c>
      <c r="BJ6605" s="5">
        <v>0.42499999999999999</v>
      </c>
      <c r="BK6605" s="22">
        <v>-0.10119116836068</v>
      </c>
      <c r="BL6605" s="5">
        <v>0.29931330100483</v>
      </c>
      <c r="BM6605" s="5">
        <v>1</v>
      </c>
      <c r="BN6605" s="5">
        <v>0.437</v>
      </c>
      <c r="BO6605" s="24">
        <v>0.42499999999999999</v>
      </c>
    </row>
    <row r="6606" spans="25:67" x14ac:dyDescent="0.2">
      <c r="Y6606" s="4" t="s">
        <v>6062</v>
      </c>
      <c r="Z6606" s="19">
        <v>0.10985964291438099</v>
      </c>
      <c r="AA6606" s="4">
        <v>1.6495174013607901E-2</v>
      </c>
      <c r="AB6606" s="4">
        <v>1</v>
      </c>
      <c r="AC6606" s="4">
        <v>0.96399999999999997</v>
      </c>
      <c r="AD6606" s="4">
        <v>0.95399999999999996</v>
      </c>
      <c r="AE6606" s="19">
        <v>3.0761655757313398E-2</v>
      </c>
      <c r="AF6606" s="4">
        <v>0.46933622322589202</v>
      </c>
      <c r="AG6606" s="4">
        <v>1</v>
      </c>
      <c r="AH6606" s="4">
        <v>0.96099999999999997</v>
      </c>
      <c r="AI6606" s="4">
        <v>0.96399999999999997</v>
      </c>
      <c r="AJ6606" s="19">
        <v>-0.12697002996741599</v>
      </c>
      <c r="AK6606" s="25">
        <v>3.8449281022049997E-9</v>
      </c>
      <c r="AL6606" s="25">
        <v>6.8416650650635804E-5</v>
      </c>
      <c r="AM6606" s="4">
        <v>0.93700000000000006</v>
      </c>
      <c r="AN6606" s="4">
        <v>0.96399999999999997</v>
      </c>
      <c r="AO6606" s="19">
        <v>-6.0172488265118701E-2</v>
      </c>
      <c r="AP6606" s="4">
        <v>1.2154921378162199E-3</v>
      </c>
      <c r="AQ6606" s="4">
        <v>1</v>
      </c>
      <c r="AR6606" s="4">
        <v>0.94</v>
      </c>
      <c r="AS6606" s="20">
        <v>0.96399999999999997</v>
      </c>
      <c r="AU6606" s="5" t="s">
        <v>5896</v>
      </c>
      <c r="AV6606" s="22">
        <v>0.109962472023032</v>
      </c>
      <c r="AW6606" s="23">
        <v>6.3348915767290203E-7</v>
      </c>
      <c r="AX6606" s="5">
        <v>1.1272306071631599E-2</v>
      </c>
      <c r="AY6606" s="5">
        <v>0.69799999999999995</v>
      </c>
      <c r="AZ6606" s="5">
        <v>0.53200000000000003</v>
      </c>
      <c r="BA6606" s="22">
        <v>0.62416512630349696</v>
      </c>
      <c r="BB6606" s="23">
        <v>2.33117707850521E-40</v>
      </c>
      <c r="BC6606" s="23">
        <v>4.1480964934921702E-36</v>
      </c>
      <c r="BD6606" s="5">
        <v>0.81899999999999995</v>
      </c>
      <c r="BE6606" s="24">
        <v>0.71699999999999997</v>
      </c>
      <c r="BF6606" s="5">
        <v>0.97434942882884501</v>
      </c>
      <c r="BG6606" s="23">
        <v>1.00567334611231E-172</v>
      </c>
      <c r="BH6606" s="23">
        <v>1.7894951520722401E-168</v>
      </c>
      <c r="BI6606" s="5">
        <v>0.90500000000000003</v>
      </c>
      <c r="BJ6606" s="5">
        <v>0.71699999999999997</v>
      </c>
      <c r="BK6606" s="22">
        <v>0.60577769835540696</v>
      </c>
      <c r="BL6606" s="23">
        <v>2.4781913284365399E-44</v>
      </c>
      <c r="BM6606" s="23">
        <v>4.4096936498199697E-40</v>
      </c>
      <c r="BN6606" s="5">
        <v>0.84799999999999998</v>
      </c>
      <c r="BO6606" s="24">
        <v>0.71699999999999997</v>
      </c>
    </row>
    <row r="6607" spans="25:67" x14ac:dyDescent="0.2">
      <c r="Y6607" s="4" t="s">
        <v>6316</v>
      </c>
      <c r="Z6607" s="19">
        <v>-8.4880827350746299E-2</v>
      </c>
      <c r="AA6607" s="4">
        <v>0.872850910520653</v>
      </c>
      <c r="AB6607" s="4">
        <v>1</v>
      </c>
      <c r="AC6607" s="4">
        <v>0.11600000000000001</v>
      </c>
      <c r="AD6607" s="4">
        <v>0.111</v>
      </c>
      <c r="AE6607" s="19">
        <v>-1.36908420045078E-2</v>
      </c>
      <c r="AF6607" s="4">
        <v>0.57200852700902205</v>
      </c>
      <c r="AG6607" s="4">
        <v>1</v>
      </c>
      <c r="AH6607" s="4">
        <v>0.108</v>
      </c>
      <c r="AI6607" s="4">
        <v>0.11600000000000001</v>
      </c>
      <c r="AJ6607" s="19">
        <v>-7.3649375098652201E-2</v>
      </c>
      <c r="AK6607" s="4">
        <v>9.5076629820362493E-3</v>
      </c>
      <c r="AL6607" s="4">
        <v>1</v>
      </c>
      <c r="AM6607" s="4">
        <v>8.2000000000000003E-2</v>
      </c>
      <c r="AN6607" s="4">
        <v>0.11600000000000001</v>
      </c>
      <c r="AO6607" s="19">
        <v>-5.1722550647642102E-3</v>
      </c>
      <c r="AP6607" s="4">
        <v>0.72197562528624504</v>
      </c>
      <c r="AQ6607" s="4">
        <v>1</v>
      </c>
      <c r="AR6607" s="4">
        <v>0.111</v>
      </c>
      <c r="AS6607" s="20">
        <v>0.11600000000000001</v>
      </c>
      <c r="AU6607" s="5" t="s">
        <v>5897</v>
      </c>
      <c r="AV6607" s="22">
        <v>9.3795905997501906E-3</v>
      </c>
      <c r="AW6607" s="23">
        <v>1.3542971607530699E-4</v>
      </c>
      <c r="AX6607" s="5">
        <v>1</v>
      </c>
      <c r="AY6607" s="5">
        <v>0.11600000000000001</v>
      </c>
      <c r="AZ6607" s="5">
        <v>7.5999999999999998E-2</v>
      </c>
      <c r="BA6607" s="22">
        <v>-5.5758441650664098E-2</v>
      </c>
      <c r="BB6607" s="5">
        <v>0.16538082890247</v>
      </c>
      <c r="BC6607" s="5">
        <v>1</v>
      </c>
      <c r="BD6607" s="5">
        <v>0.111</v>
      </c>
      <c r="BE6607" s="24">
        <v>0.121</v>
      </c>
      <c r="BF6607" s="5">
        <v>-4.6190164352884498E-2</v>
      </c>
      <c r="BG6607" s="5">
        <v>0.80786932590214799</v>
      </c>
      <c r="BH6607" s="5">
        <v>1</v>
      </c>
      <c r="BI6607" s="5">
        <v>0.125</v>
      </c>
      <c r="BJ6607" s="5">
        <v>0.121</v>
      </c>
      <c r="BK6607" s="22">
        <v>-7.5530879556704705E-2</v>
      </c>
      <c r="BL6607" s="5">
        <v>0.99972310739354298</v>
      </c>
      <c r="BM6607" s="5">
        <v>1</v>
      </c>
      <c r="BN6607" s="5">
        <v>0.124</v>
      </c>
      <c r="BO6607" s="24">
        <v>0.121</v>
      </c>
    </row>
    <row r="6608" spans="25:67" x14ac:dyDescent="0.2">
      <c r="Y6608" s="4" t="s">
        <v>6064</v>
      </c>
      <c r="Z6608" s="19">
        <v>2.5916183651689701E-2</v>
      </c>
      <c r="AA6608" s="4">
        <v>4.1222276781010099E-2</v>
      </c>
      <c r="AB6608" s="4">
        <v>1</v>
      </c>
      <c r="AC6608" s="4">
        <v>0.19900000000000001</v>
      </c>
      <c r="AD6608" s="4">
        <v>0.152</v>
      </c>
      <c r="AE6608" s="19">
        <v>-8.0645161790406594E-2</v>
      </c>
      <c r="AF6608" s="4">
        <v>1.24413278375746E-2</v>
      </c>
      <c r="AG6608" s="4">
        <v>1</v>
      </c>
      <c r="AH6608" s="4">
        <v>0.158</v>
      </c>
      <c r="AI6608" s="4">
        <v>0.19900000000000001</v>
      </c>
      <c r="AJ6608" s="19">
        <v>-0.187261072822685</v>
      </c>
      <c r="AK6608" s="25">
        <v>1.36207468785141E-6</v>
      </c>
      <c r="AL6608" s="4">
        <v>2.4236756995627901E-2</v>
      </c>
      <c r="AM6608" s="4">
        <v>0.123</v>
      </c>
      <c r="AN6608" s="4">
        <v>0.19900000000000001</v>
      </c>
      <c r="AO6608" s="19">
        <v>-0.22402966092458501</v>
      </c>
      <c r="AP6608" s="4">
        <v>1.06545769749902E-3</v>
      </c>
      <c r="AQ6608" s="4">
        <v>1</v>
      </c>
      <c r="AR6608" s="4">
        <v>0.154</v>
      </c>
      <c r="AS6608" s="20">
        <v>0.19900000000000001</v>
      </c>
      <c r="AU6608" s="5" t="s">
        <v>7329</v>
      </c>
      <c r="AV6608" s="22">
        <v>-1.4411550353263801E-2</v>
      </c>
      <c r="AW6608" s="5">
        <v>7.3037183016232202E-3</v>
      </c>
      <c r="AX6608" s="5">
        <v>1</v>
      </c>
      <c r="AY6608" s="5">
        <v>0.11700000000000001</v>
      </c>
      <c r="AZ6608" s="5">
        <v>8.6999999999999994E-2</v>
      </c>
      <c r="BA6608" s="22">
        <v>5.1486689896838002E-2</v>
      </c>
      <c r="BB6608" s="23">
        <v>6.1275040998071202E-5</v>
      </c>
      <c r="BC6608" s="5">
        <v>1</v>
      </c>
      <c r="BD6608" s="5">
        <v>0.152</v>
      </c>
      <c r="BE6608" s="24">
        <v>0.11600000000000001</v>
      </c>
      <c r="BF6608" s="5">
        <v>-0.20093635577837601</v>
      </c>
      <c r="BG6608" s="23">
        <v>5.0399939306669298E-6</v>
      </c>
      <c r="BH6608" s="5">
        <v>8.9681652002287296E-2</v>
      </c>
      <c r="BI6608" s="5">
        <v>8.5999999999999993E-2</v>
      </c>
      <c r="BJ6608" s="5">
        <v>0.11600000000000001</v>
      </c>
      <c r="BK6608" s="22">
        <v>-0.248872772996546</v>
      </c>
      <c r="BL6608" s="23">
        <v>3.7349939937638702E-9</v>
      </c>
      <c r="BM6608" s="23">
        <v>6.6460483125034306E-5</v>
      </c>
      <c r="BN6608" s="5">
        <v>7.2999999999999995E-2</v>
      </c>
      <c r="BO6608" s="24">
        <v>0.11600000000000001</v>
      </c>
    </row>
    <row r="6609" spans="25:67" x14ac:dyDescent="0.2">
      <c r="Y6609" s="4" t="s">
        <v>6065</v>
      </c>
      <c r="Z6609" s="19">
        <v>0.35714018795651098</v>
      </c>
      <c r="AA6609" s="25">
        <v>4.2983859308139301E-7</v>
      </c>
      <c r="AB6609" s="4">
        <v>7.6485479252902996E-3</v>
      </c>
      <c r="AC6609" s="4">
        <v>0.55300000000000005</v>
      </c>
      <c r="AD6609" s="4">
        <v>0.41599999999999998</v>
      </c>
      <c r="AE6609" s="19">
        <v>0.181089879562911</v>
      </c>
      <c r="AF6609" s="4">
        <v>0.29927274978531798</v>
      </c>
      <c r="AG6609" s="4">
        <v>1</v>
      </c>
      <c r="AH6609" s="4">
        <v>0.53500000000000003</v>
      </c>
      <c r="AI6609" s="4">
        <v>0.55300000000000005</v>
      </c>
      <c r="AJ6609" s="19">
        <v>-0.28833455483649501</v>
      </c>
      <c r="AK6609" s="25">
        <v>3.37654749687957E-10</v>
      </c>
      <c r="AL6609" s="25">
        <v>6.0082286159475102E-6</v>
      </c>
      <c r="AM6609" s="4">
        <v>0.41299999999999998</v>
      </c>
      <c r="AN6609" s="4">
        <v>0.55300000000000005</v>
      </c>
      <c r="AO6609" s="19">
        <v>-4.6839104176074703E-2</v>
      </c>
      <c r="AP6609" s="4">
        <v>0.112133534288544</v>
      </c>
      <c r="AQ6609" s="4">
        <v>1</v>
      </c>
      <c r="AR6609" s="4">
        <v>0.51700000000000002</v>
      </c>
      <c r="AS6609" s="20">
        <v>0.55300000000000005</v>
      </c>
      <c r="AU6609" s="5" t="s">
        <v>6333</v>
      </c>
      <c r="AV6609" s="22">
        <v>-6.68721005010606E-2</v>
      </c>
      <c r="AW6609" s="5">
        <v>3.5141436959782502E-2</v>
      </c>
      <c r="AX6609" s="5">
        <v>1</v>
      </c>
      <c r="AY6609" s="5">
        <v>0.112</v>
      </c>
      <c r="AZ6609" s="5">
        <v>8.7999999999999995E-2</v>
      </c>
      <c r="BA6609" s="22">
        <v>2.2409235518025001E-3</v>
      </c>
      <c r="BB6609" s="5">
        <v>0.56509041972059604</v>
      </c>
      <c r="BC6609" s="5">
        <v>1</v>
      </c>
      <c r="BD6609" s="5">
        <v>0.11700000000000001</v>
      </c>
      <c r="BE6609" s="24">
        <v>0.112</v>
      </c>
      <c r="BF6609" s="5">
        <v>1.28887667333379E-2</v>
      </c>
      <c r="BG6609" s="5">
        <v>1.3852212943347399E-2</v>
      </c>
      <c r="BH6609" s="5">
        <v>1</v>
      </c>
      <c r="BI6609" s="5">
        <v>0.13300000000000001</v>
      </c>
      <c r="BJ6609" s="5">
        <v>0.112</v>
      </c>
      <c r="BK6609" s="22">
        <v>5.7620330445580202E-2</v>
      </c>
      <c r="BL6609" s="23">
        <v>9.1873059862950093E-6</v>
      </c>
      <c r="BM6609" s="5">
        <v>0.16347892272013301</v>
      </c>
      <c r="BN6609" s="5">
        <v>0.154</v>
      </c>
      <c r="BO6609" s="24">
        <v>0.112</v>
      </c>
    </row>
    <row r="6610" spans="25:67" x14ac:dyDescent="0.2">
      <c r="Y6610" s="4" t="s">
        <v>6066</v>
      </c>
      <c r="Z6610" s="19">
        <v>-0.113827985606247</v>
      </c>
      <c r="AA6610" s="4">
        <v>0.97028261369662905</v>
      </c>
      <c r="AB6610" s="4">
        <v>1</v>
      </c>
      <c r="AC6610" s="4">
        <v>0.36599999999999999</v>
      </c>
      <c r="AD6610" s="4">
        <v>0.35</v>
      </c>
      <c r="AE6610" s="19">
        <v>1.3043699035062599E-2</v>
      </c>
      <c r="AF6610" s="4">
        <v>0.137168016618118</v>
      </c>
      <c r="AG6610" s="4">
        <v>1</v>
      </c>
      <c r="AH6610" s="4">
        <v>0.32300000000000001</v>
      </c>
      <c r="AI6610" s="4">
        <v>0.36599999999999999</v>
      </c>
      <c r="AJ6610" s="19">
        <v>-2.96960994492808E-2</v>
      </c>
      <c r="AK6610" s="4">
        <v>2.8521642495265799E-3</v>
      </c>
      <c r="AL6610" s="4">
        <v>1</v>
      </c>
      <c r="AM6610" s="4">
        <v>0.29099999999999998</v>
      </c>
      <c r="AN6610" s="4">
        <v>0.36599999999999999</v>
      </c>
      <c r="AO6610" s="19">
        <v>-0.134870774750113</v>
      </c>
      <c r="AP6610" s="4">
        <v>2.3369858766383298E-3</v>
      </c>
      <c r="AQ6610" s="4">
        <v>1</v>
      </c>
      <c r="AR6610" s="4">
        <v>0.312</v>
      </c>
      <c r="AS6610" s="20">
        <v>0.36599999999999999</v>
      </c>
      <c r="AU6610" s="5" t="s">
        <v>5898</v>
      </c>
      <c r="AV6610" s="22">
        <v>-3.2097019142012899E-2</v>
      </c>
      <c r="AW6610" s="23">
        <v>8.5157016780609398E-5</v>
      </c>
      <c r="AX6610" s="5">
        <v>1</v>
      </c>
      <c r="AY6610" s="5">
        <v>0.34599999999999997</v>
      </c>
      <c r="AZ6610" s="5">
        <v>0.26100000000000001</v>
      </c>
      <c r="BA6610" s="22">
        <v>8.9324268111989902E-3</v>
      </c>
      <c r="BB6610" s="5">
        <v>0.91343395546704598</v>
      </c>
      <c r="BC6610" s="5">
        <v>1</v>
      </c>
      <c r="BD6610" s="5">
        <v>0.35799999999999998</v>
      </c>
      <c r="BE6610" s="24">
        <v>0.35499999999999998</v>
      </c>
      <c r="BF6610" s="5">
        <v>-1.21743051290257E-2</v>
      </c>
      <c r="BG6610" s="5">
        <v>6.7029433249276293E-2</v>
      </c>
      <c r="BH6610" s="5">
        <v>1</v>
      </c>
      <c r="BI6610" s="5">
        <v>0.39</v>
      </c>
      <c r="BJ6610" s="5">
        <v>0.35499999999999998</v>
      </c>
      <c r="BK6610" s="22">
        <v>-3.0204385446583101E-2</v>
      </c>
      <c r="BL6610" s="5">
        <v>0.20158994836278499</v>
      </c>
      <c r="BM6610" s="5">
        <v>1</v>
      </c>
      <c r="BN6610" s="5">
        <v>0.38700000000000001</v>
      </c>
      <c r="BO6610" s="24">
        <v>0.35499999999999998</v>
      </c>
    </row>
    <row r="6611" spans="25:67" x14ac:dyDescent="0.2">
      <c r="Y6611" s="4" t="s">
        <v>6067</v>
      </c>
      <c r="Z6611" s="19">
        <v>-3.8174243746196601E-2</v>
      </c>
      <c r="AA6611" s="4">
        <v>0.42523921605077902</v>
      </c>
      <c r="AB6611" s="4">
        <v>1</v>
      </c>
      <c r="AC6611" s="4">
        <v>0.127</v>
      </c>
      <c r="AD6611" s="4">
        <v>0.111</v>
      </c>
      <c r="AE6611" s="19">
        <v>-8.7712847542622596E-2</v>
      </c>
      <c r="AF6611" s="4">
        <v>1.0946884067376799E-3</v>
      </c>
      <c r="AG6611" s="4">
        <v>1</v>
      </c>
      <c r="AH6611" s="4">
        <v>8.4000000000000005E-2</v>
      </c>
      <c r="AI6611" s="4">
        <v>0.127</v>
      </c>
      <c r="AJ6611" s="19">
        <v>-6.6994011786672497E-2</v>
      </c>
      <c r="AK6611" s="4">
        <v>3.57255189807398E-3</v>
      </c>
      <c r="AL6611" s="4">
        <v>1</v>
      </c>
      <c r="AM6611" s="4">
        <v>8.6999999999999994E-2</v>
      </c>
      <c r="AN6611" s="4">
        <v>0.127</v>
      </c>
      <c r="AO6611" s="19">
        <v>-2.8817581103836299E-2</v>
      </c>
      <c r="AP6611" s="4">
        <v>0.123540531232263</v>
      </c>
      <c r="AQ6611" s="4">
        <v>1</v>
      </c>
      <c r="AR6611" s="4">
        <v>0.106</v>
      </c>
      <c r="AS6611" s="20">
        <v>0.127</v>
      </c>
      <c r="AU6611" s="5" t="s">
        <v>6332</v>
      </c>
      <c r="AV6611" s="22">
        <v>0.16440969434483599</v>
      </c>
      <c r="AW6611" s="23">
        <v>1.19321585118013E-11</v>
      </c>
      <c r="AX6611" s="23">
        <v>2.1232082855899201E-7</v>
      </c>
      <c r="AY6611" s="5">
        <v>0.26100000000000001</v>
      </c>
      <c r="AZ6611" s="5">
        <v>0.157</v>
      </c>
      <c r="BA6611" s="22">
        <v>-0.237115439648733</v>
      </c>
      <c r="BB6611" s="23">
        <v>1.0516621879544E-7</v>
      </c>
      <c r="BC6611" s="5">
        <v>1.87132769724606E-3</v>
      </c>
      <c r="BD6611" s="5">
        <v>0.20799999999999999</v>
      </c>
      <c r="BE6611" s="24">
        <v>0.26</v>
      </c>
      <c r="BF6611" s="5">
        <v>-0.25449025099174599</v>
      </c>
      <c r="BG6611" s="5">
        <v>1.0810587035748301E-3</v>
      </c>
      <c r="BH6611" s="5">
        <v>1</v>
      </c>
      <c r="BI6611" s="5">
        <v>0.24199999999999999</v>
      </c>
      <c r="BJ6611" s="5">
        <v>0.26</v>
      </c>
      <c r="BK6611" s="22">
        <v>8.5934997501613299E-3</v>
      </c>
      <c r="BL6611" s="5">
        <v>0.12484807044144899</v>
      </c>
      <c r="BM6611" s="5">
        <v>1</v>
      </c>
      <c r="BN6611" s="5">
        <v>0.28399999999999997</v>
      </c>
      <c r="BO6611" s="24">
        <v>0.26</v>
      </c>
    </row>
    <row r="6612" spans="25:67" x14ac:dyDescent="0.2">
      <c r="Y6612" s="4" t="s">
        <v>6315</v>
      </c>
      <c r="Z6612" s="19">
        <v>2.2299569130548501E-2</v>
      </c>
      <c r="AA6612" s="4">
        <v>0.100519914028876</v>
      </c>
      <c r="AB6612" s="4">
        <v>1</v>
      </c>
      <c r="AC6612" s="4">
        <v>0.10299999999999999</v>
      </c>
      <c r="AD6612" s="4">
        <v>7.6999999999999999E-2</v>
      </c>
      <c r="AE6612" s="19">
        <v>-8.5388301026111894E-3</v>
      </c>
      <c r="AF6612" s="4">
        <v>7.2886506115733801E-2</v>
      </c>
      <c r="AG6612" s="4">
        <v>1</v>
      </c>
      <c r="AH6612" s="4">
        <v>7.9000000000000001E-2</v>
      </c>
      <c r="AI6612" s="4">
        <v>0.10299999999999999</v>
      </c>
      <c r="AJ6612" s="19">
        <v>6.1177533195315201E-2</v>
      </c>
      <c r="AK6612" s="4">
        <v>0.35500641720226001</v>
      </c>
      <c r="AL6612" s="4">
        <v>1</v>
      </c>
      <c r="AM6612" s="4">
        <v>8.8999999999999996E-2</v>
      </c>
      <c r="AN6612" s="4">
        <v>0.10299999999999999</v>
      </c>
      <c r="AO6612" s="19">
        <v>1.3396222269959601E-2</v>
      </c>
      <c r="AP6612" s="4">
        <v>0.61441916922161</v>
      </c>
      <c r="AQ6612" s="4">
        <v>1</v>
      </c>
      <c r="AR6612" s="4">
        <v>9.6000000000000002E-2</v>
      </c>
      <c r="AS6612" s="20">
        <v>0.10299999999999999</v>
      </c>
      <c r="AU6612" s="5" t="s">
        <v>6331</v>
      </c>
      <c r="BA6612" s="22">
        <v>2.7649548531238102E-2</v>
      </c>
      <c r="BB6612" s="5">
        <v>1.51256474937661E-2</v>
      </c>
      <c r="BC6612" s="5">
        <v>1</v>
      </c>
      <c r="BD6612" s="5">
        <v>0.113</v>
      </c>
      <c r="BE6612" s="24">
        <v>9.4E-2</v>
      </c>
      <c r="BF6612" s="5">
        <v>0.202641490636639</v>
      </c>
      <c r="BG6612" s="23">
        <v>6.8482732544732502E-31</v>
      </c>
      <c r="BH6612" s="23">
        <v>1.21858174290097E-26</v>
      </c>
      <c r="BI6612" s="5">
        <v>0.19</v>
      </c>
      <c r="BJ6612" s="5">
        <v>9.4E-2</v>
      </c>
      <c r="BK6612" s="22">
        <v>3.9610411512274298E-2</v>
      </c>
      <c r="BL6612" s="23">
        <v>1.2488753771483E-5</v>
      </c>
      <c r="BM6612" s="5">
        <v>0.222224884609769</v>
      </c>
      <c r="BN6612" s="5">
        <v>0.13100000000000001</v>
      </c>
      <c r="BO6612" s="24">
        <v>9.4E-2</v>
      </c>
    </row>
    <row r="6613" spans="25:67" x14ac:dyDescent="0.2">
      <c r="Y6613" s="4" t="s">
        <v>6068</v>
      </c>
      <c r="Z6613" s="19">
        <v>5.2635087078862698E-2</v>
      </c>
      <c r="AA6613" s="4">
        <v>1.19338150343081E-2</v>
      </c>
      <c r="AB6613" s="4">
        <v>1</v>
      </c>
      <c r="AC6613" s="4">
        <v>0.32400000000000001</v>
      </c>
      <c r="AD6613" s="4">
        <v>0.25</v>
      </c>
      <c r="AE6613" s="19">
        <v>-4.1368378804534103E-2</v>
      </c>
      <c r="AF6613" s="4">
        <v>6.6684439425915903E-3</v>
      </c>
      <c r="AG6613" s="4">
        <v>1</v>
      </c>
      <c r="AH6613" s="4">
        <v>0.26400000000000001</v>
      </c>
      <c r="AI6613" s="4">
        <v>0.32400000000000001</v>
      </c>
      <c r="AJ6613" s="19">
        <v>-0.20416648699634099</v>
      </c>
      <c r="AK6613" s="25">
        <v>1.4381991759724901E-7</v>
      </c>
      <c r="AL6613" s="4">
        <v>2.5591316137254499E-3</v>
      </c>
      <c r="AM6613" s="4">
        <v>0.219</v>
      </c>
      <c r="AN6613" s="4">
        <v>0.32400000000000001</v>
      </c>
      <c r="AO6613" s="19">
        <v>-0.14517123036715199</v>
      </c>
      <c r="AP6613" s="4">
        <v>4.4103450634252203E-3</v>
      </c>
      <c r="AQ6613" s="4">
        <v>1</v>
      </c>
      <c r="AR6613" s="4">
        <v>0.27300000000000002</v>
      </c>
      <c r="AS6613" s="20">
        <v>0.32400000000000001</v>
      </c>
      <c r="AU6613" s="5" t="s">
        <v>5899</v>
      </c>
      <c r="AV6613" s="22">
        <v>3.3649233205162998E-2</v>
      </c>
      <c r="AW6613" s="23">
        <v>3.3410931717693401E-6</v>
      </c>
      <c r="AX6613" s="5">
        <v>5.9451411898463702E-2</v>
      </c>
      <c r="AY6613" s="5">
        <v>0.35599999999999998</v>
      </c>
      <c r="AZ6613" s="5">
        <v>0.26300000000000001</v>
      </c>
      <c r="BA6613" s="22">
        <v>5.9433851600094498E-2</v>
      </c>
      <c r="BB6613" s="5">
        <v>1.05022697004167E-2</v>
      </c>
      <c r="BC6613" s="5">
        <v>1</v>
      </c>
      <c r="BD6613" s="5">
        <v>0.39700000000000002</v>
      </c>
      <c r="BE6613" s="24">
        <v>0.36</v>
      </c>
      <c r="BF6613" s="5">
        <v>-0.12753447266371901</v>
      </c>
      <c r="BG6613" s="5">
        <v>0.21708445439481899</v>
      </c>
      <c r="BH6613" s="5">
        <v>1</v>
      </c>
      <c r="BI6613" s="5">
        <v>0.36899999999999999</v>
      </c>
      <c r="BJ6613" s="5">
        <v>0.36</v>
      </c>
      <c r="BK6613" s="22">
        <v>-3.0252059799575199E-2</v>
      </c>
      <c r="BL6613" s="5">
        <v>0.41455969754178701</v>
      </c>
      <c r="BM6613" s="5">
        <v>1</v>
      </c>
      <c r="BN6613" s="5">
        <v>0.38700000000000001</v>
      </c>
      <c r="BO6613" s="24">
        <v>0.36</v>
      </c>
    </row>
    <row r="6614" spans="25:67" x14ac:dyDescent="0.2">
      <c r="Y6614" s="4" t="s">
        <v>6069</v>
      </c>
      <c r="Z6614" s="19">
        <v>-0.14720261153734401</v>
      </c>
      <c r="AA6614" s="4">
        <v>0.63171396398994895</v>
      </c>
      <c r="AB6614" s="4">
        <v>1</v>
      </c>
      <c r="AC6614" s="4">
        <v>0.183</v>
      </c>
      <c r="AD6614" s="4">
        <v>0.16800000000000001</v>
      </c>
      <c r="AE6614" s="19">
        <v>-6.3236596043358601E-2</v>
      </c>
      <c r="AF6614" s="4">
        <v>1.1342016613741901E-3</v>
      </c>
      <c r="AG6614" s="4">
        <v>1</v>
      </c>
      <c r="AH6614" s="4">
        <v>0.13200000000000001</v>
      </c>
      <c r="AI6614" s="4">
        <v>0.183</v>
      </c>
      <c r="AJ6614" s="19">
        <v>-9.8074467494989201E-2</v>
      </c>
      <c r="AK6614" s="25">
        <v>1.25990191556145E-4</v>
      </c>
      <c r="AL6614" s="4">
        <v>1</v>
      </c>
      <c r="AM6614" s="4">
        <v>0.123</v>
      </c>
      <c r="AN6614" s="4">
        <v>0.183</v>
      </c>
      <c r="AO6614" s="19">
        <v>-0.12463814312921299</v>
      </c>
      <c r="AP6614" s="4">
        <v>2.28396722626081E-3</v>
      </c>
      <c r="AQ6614" s="4">
        <v>1</v>
      </c>
      <c r="AR6614" s="4">
        <v>0.13900000000000001</v>
      </c>
      <c r="AS6614" s="20">
        <v>0.183</v>
      </c>
      <c r="AU6614" s="5" t="s">
        <v>5901</v>
      </c>
      <c r="AV6614" s="22">
        <v>1.10907090774949E-2</v>
      </c>
      <c r="AW6614" s="23">
        <v>1.28057808359857E-4</v>
      </c>
      <c r="AX6614" s="5">
        <v>1</v>
      </c>
      <c r="AY6614" s="5">
        <v>0.23799999999999999</v>
      </c>
      <c r="AZ6614" s="5">
        <v>0.17599999999999999</v>
      </c>
      <c r="BA6614" s="22">
        <v>9.3066805824465505E-3</v>
      </c>
      <c r="BB6614" s="5">
        <v>2.63177568946809E-2</v>
      </c>
      <c r="BC6614" s="5">
        <v>1</v>
      </c>
      <c r="BD6614" s="5">
        <v>0.27900000000000003</v>
      </c>
      <c r="BE6614" s="24">
        <v>0.249</v>
      </c>
      <c r="BF6614" s="5">
        <v>4.82452259521058E-2</v>
      </c>
      <c r="BG6614" s="23">
        <v>6.0922516179939299E-8</v>
      </c>
      <c r="BH6614" s="5">
        <v>1.0840552529058399E-3</v>
      </c>
      <c r="BI6614" s="5">
        <v>0.317</v>
      </c>
      <c r="BJ6614" s="5">
        <v>0.249</v>
      </c>
      <c r="BK6614" s="22">
        <v>7.6358731052178094E-2</v>
      </c>
      <c r="BL6614" s="23">
        <v>2.7374937254118201E-8</v>
      </c>
      <c r="BM6614" s="23">
        <v>4.87109633499779E-4</v>
      </c>
      <c r="BN6614" s="5">
        <v>0.32300000000000001</v>
      </c>
      <c r="BO6614" s="24">
        <v>0.249</v>
      </c>
    </row>
    <row r="6615" spans="25:67" x14ac:dyDescent="0.2">
      <c r="Y6615" s="4" t="s">
        <v>6070</v>
      </c>
      <c r="Z6615" s="19">
        <v>7.3394765391935304E-2</v>
      </c>
      <c r="AA6615" s="4">
        <v>1.2486601021093001E-2</v>
      </c>
      <c r="AB6615" s="4">
        <v>1</v>
      </c>
      <c r="AC6615" s="4">
        <v>0.28199999999999997</v>
      </c>
      <c r="AD6615" s="4">
        <v>0.218</v>
      </c>
      <c r="AE6615" s="19">
        <v>6.2266827727111097E-2</v>
      </c>
      <c r="AF6615" s="4">
        <v>0.35852951729087601</v>
      </c>
      <c r="AG6615" s="4">
        <v>1</v>
      </c>
      <c r="AH6615" s="4">
        <v>0.253</v>
      </c>
      <c r="AI6615" s="4">
        <v>0.28199999999999997</v>
      </c>
      <c r="AJ6615" s="19">
        <v>1.4173477407377399E-2</v>
      </c>
      <c r="AK6615" s="4">
        <v>3.4538829968235499E-2</v>
      </c>
      <c r="AL6615" s="4">
        <v>1</v>
      </c>
      <c r="AM6615" s="4">
        <v>0.23200000000000001</v>
      </c>
      <c r="AN6615" s="4">
        <v>0.28199999999999997</v>
      </c>
      <c r="AO6615" s="19">
        <v>-7.7049332363464701E-2</v>
      </c>
      <c r="AP6615" s="4">
        <v>2.10080437160741E-2</v>
      </c>
      <c r="AQ6615" s="4">
        <v>1</v>
      </c>
      <c r="AR6615" s="4">
        <v>0.24</v>
      </c>
      <c r="AS6615" s="20">
        <v>0.28199999999999997</v>
      </c>
      <c r="AU6615" s="5" t="s">
        <v>7328</v>
      </c>
      <c r="BA6615" s="22">
        <v>5.37967480267511E-2</v>
      </c>
      <c r="BB6615" s="23">
        <v>5.8234702013695296E-4</v>
      </c>
      <c r="BC6615" s="5">
        <v>1</v>
      </c>
      <c r="BD6615" s="5">
        <v>0.113</v>
      </c>
      <c r="BE6615" s="24">
        <v>8.5999999999999993E-2</v>
      </c>
      <c r="BF6615" s="5">
        <v>4.52963952034353E-2</v>
      </c>
      <c r="BG6615" s="23">
        <v>6.0551862355011398E-4</v>
      </c>
      <c r="BH6615" s="5">
        <v>1</v>
      </c>
      <c r="BI6615" s="5">
        <v>0.112</v>
      </c>
      <c r="BJ6615" s="5">
        <v>8.5999999999999993E-2</v>
      </c>
      <c r="BK6615" s="22">
        <v>-4.4650556309950903E-3</v>
      </c>
      <c r="BL6615" s="5">
        <v>5.0789704935299301E-2</v>
      </c>
      <c r="BM6615" s="5">
        <v>1</v>
      </c>
      <c r="BN6615" s="5">
        <v>0.10299999999999999</v>
      </c>
      <c r="BO6615" s="24">
        <v>8.5999999999999993E-2</v>
      </c>
    </row>
    <row r="6616" spans="25:67" x14ac:dyDescent="0.2">
      <c r="Y6616" s="4" t="s">
        <v>6071</v>
      </c>
      <c r="Z6616" s="19">
        <v>6.3268551742126098E-3</v>
      </c>
      <c r="AA6616" s="4">
        <v>0.179898599421461</v>
      </c>
      <c r="AB6616" s="4">
        <v>1</v>
      </c>
      <c r="AC6616" s="4">
        <v>0.28399999999999997</v>
      </c>
      <c r="AD6616" s="4">
        <v>0.246</v>
      </c>
      <c r="AE6616" s="19">
        <v>-0.208334150572207</v>
      </c>
      <c r="AF6616" s="4">
        <v>1.32470885181174E-3</v>
      </c>
      <c r="AG6616" s="4">
        <v>1</v>
      </c>
      <c r="AH6616" s="4">
        <v>0.23</v>
      </c>
      <c r="AI6616" s="4">
        <v>0.28399999999999997</v>
      </c>
      <c r="AJ6616" s="19">
        <v>-0.103842453911288</v>
      </c>
      <c r="AK6616" s="4">
        <v>1.23626069343357E-3</v>
      </c>
      <c r="AL6616" s="4">
        <v>1</v>
      </c>
      <c r="AM6616" s="4">
        <v>0.22700000000000001</v>
      </c>
      <c r="AN6616" s="4">
        <v>0.28399999999999997</v>
      </c>
      <c r="AO6616" s="19">
        <v>-7.9971670277914103E-2</v>
      </c>
      <c r="AP6616" s="4">
        <v>0.37161900209404303</v>
      </c>
      <c r="AQ6616" s="4">
        <v>1</v>
      </c>
      <c r="AR6616" s="4">
        <v>0.27700000000000002</v>
      </c>
      <c r="AS6616" s="20">
        <v>0.28399999999999997</v>
      </c>
      <c r="AU6616" s="5" t="s">
        <v>5902</v>
      </c>
      <c r="AV6616" s="22">
        <v>-3.2218517056395703E-2</v>
      </c>
      <c r="AW6616" s="5">
        <v>1.62629366359444E-2</v>
      </c>
      <c r="AX6616" s="5">
        <v>1</v>
      </c>
      <c r="AY6616" s="5">
        <v>0.1</v>
      </c>
      <c r="AZ6616" s="5">
        <v>7.4999999999999997E-2</v>
      </c>
      <c r="BA6616" s="22">
        <v>-2.14832608140249E-2</v>
      </c>
      <c r="BB6616" s="5">
        <v>0.73311365575231502</v>
      </c>
      <c r="BC6616" s="5">
        <v>1</v>
      </c>
      <c r="BD6616" s="5">
        <v>0.107</v>
      </c>
      <c r="BE6616" s="24">
        <v>0.104</v>
      </c>
      <c r="BF6616" s="5">
        <v>-2.85640612066205E-2</v>
      </c>
      <c r="BG6616" s="5">
        <v>1.9239805719547601E-2</v>
      </c>
      <c r="BH6616" s="5">
        <v>1</v>
      </c>
      <c r="BI6616" s="5">
        <v>0.124</v>
      </c>
      <c r="BJ6616" s="5">
        <v>0.104</v>
      </c>
      <c r="BK6616" s="22">
        <v>-3.1320863126007202E-2</v>
      </c>
      <c r="BL6616" s="5">
        <v>0.320852835177806</v>
      </c>
      <c r="BM6616" s="5">
        <v>1</v>
      </c>
      <c r="BN6616" s="5">
        <v>0.114</v>
      </c>
      <c r="BO6616" s="24">
        <v>0.104</v>
      </c>
    </row>
    <row r="6617" spans="25:67" x14ac:dyDescent="0.2">
      <c r="Y6617" s="4" t="s">
        <v>6072</v>
      </c>
      <c r="Z6617" s="19">
        <v>0.21152658107192601</v>
      </c>
      <c r="AA6617" s="25">
        <v>1.20639451152833E-5</v>
      </c>
      <c r="AB6617" s="4">
        <v>0.214665839381351</v>
      </c>
      <c r="AC6617" s="4">
        <v>0.35299999999999998</v>
      </c>
      <c r="AD6617" s="4">
        <v>0.23400000000000001</v>
      </c>
      <c r="AE6617" s="19">
        <v>-7.7063672795440602E-2</v>
      </c>
      <c r="AF6617" s="25">
        <v>2.22908746836756E-4</v>
      </c>
      <c r="AG6617" s="4">
        <v>1</v>
      </c>
      <c r="AH6617" s="4">
        <v>0.26800000000000002</v>
      </c>
      <c r="AI6617" s="4">
        <v>0.35299999999999998</v>
      </c>
      <c r="AJ6617" s="19">
        <v>-8.7632871877438206E-2</v>
      </c>
      <c r="AK6617" s="25">
        <v>4.3482354952622397E-5</v>
      </c>
      <c r="AL6617" s="4">
        <v>0.77372502402696197</v>
      </c>
      <c r="AM6617" s="4">
        <v>0.26300000000000001</v>
      </c>
      <c r="AN6617" s="4">
        <v>0.35299999999999998</v>
      </c>
      <c r="AO6617" s="19">
        <v>-8.7204089970498392E-3</v>
      </c>
      <c r="AP6617" s="4">
        <v>5.6471036583233799E-3</v>
      </c>
      <c r="AQ6617" s="4">
        <v>1</v>
      </c>
      <c r="AR6617" s="4">
        <v>0.29599999999999999</v>
      </c>
      <c r="AS6617" s="20">
        <v>0.35299999999999998</v>
      </c>
      <c r="AU6617" s="5" t="s">
        <v>5903</v>
      </c>
      <c r="AV6617" s="22">
        <v>3.2944515040308701E-2</v>
      </c>
      <c r="AW6617" s="23">
        <v>3.5371018350063702E-4</v>
      </c>
      <c r="AX6617" s="5">
        <v>1</v>
      </c>
      <c r="AY6617" s="5">
        <v>0.58199999999999996</v>
      </c>
      <c r="AZ6617" s="5">
        <v>0.47599999999999998</v>
      </c>
      <c r="BA6617" s="22">
        <v>5.0735029919740403E-2</v>
      </c>
      <c r="BB6617" s="5">
        <v>4.1200287560858702E-2</v>
      </c>
      <c r="BC6617" s="5">
        <v>1</v>
      </c>
      <c r="BD6617" s="5">
        <v>0.61</v>
      </c>
      <c r="BE6617" s="24">
        <v>0.58699999999999997</v>
      </c>
      <c r="BF6617" s="5">
        <v>-0.33908873463717698</v>
      </c>
      <c r="BG6617" s="23">
        <v>4.4351397302833899E-18</v>
      </c>
      <c r="BH6617" s="23">
        <v>7.8918876360662694E-14</v>
      </c>
      <c r="BI6617" s="5">
        <v>0.53100000000000003</v>
      </c>
      <c r="BJ6617" s="5">
        <v>0.58699999999999997</v>
      </c>
      <c r="BK6617" s="22">
        <v>-0.20541222722639901</v>
      </c>
      <c r="BL6617" s="5">
        <v>1.8530189743426501E-3</v>
      </c>
      <c r="BM6617" s="5">
        <v>1</v>
      </c>
      <c r="BN6617" s="5">
        <v>0.59799999999999998</v>
      </c>
      <c r="BO6617" s="24">
        <v>0.58699999999999997</v>
      </c>
    </row>
    <row r="6618" spans="25:67" x14ac:dyDescent="0.2">
      <c r="Y6618" s="4" t="s">
        <v>6073</v>
      </c>
      <c r="Z6618" s="19">
        <v>7.0698860345968395E-2</v>
      </c>
      <c r="AA6618" s="4">
        <v>2.7275897932659901E-3</v>
      </c>
      <c r="AB6618" s="4">
        <v>1</v>
      </c>
      <c r="AC6618" s="4">
        <v>0.316</v>
      </c>
      <c r="AD6618" s="4">
        <v>0.24099999999999999</v>
      </c>
      <c r="AE6618" s="19">
        <v>-3.9857571479306603E-2</v>
      </c>
      <c r="AF6618" s="25">
        <v>3.4656344865426901E-5</v>
      </c>
      <c r="AG6618" s="4">
        <v>0.61667500053540703</v>
      </c>
      <c r="AH6618" s="4">
        <v>0.23100000000000001</v>
      </c>
      <c r="AI6618" s="4">
        <v>0.316</v>
      </c>
      <c r="AJ6618" s="19">
        <v>-0.17348253274630199</v>
      </c>
      <c r="AK6618" s="25">
        <v>1.33920368934167E-7</v>
      </c>
      <c r="AL6618" s="4">
        <v>2.3829790448145699E-3</v>
      </c>
      <c r="AM6618" s="4">
        <v>0.21199999999999999</v>
      </c>
      <c r="AN6618" s="4">
        <v>0.316</v>
      </c>
      <c r="AO6618" s="19">
        <v>0.10491551413446901</v>
      </c>
      <c r="AP6618" s="4">
        <v>0.34171647269355998</v>
      </c>
      <c r="AQ6618" s="4">
        <v>1</v>
      </c>
      <c r="AR6618" s="4">
        <v>0.29199999999999998</v>
      </c>
      <c r="AS6618" s="20">
        <v>0.316</v>
      </c>
      <c r="AU6618" s="5" t="s">
        <v>5904</v>
      </c>
      <c r="AV6618" s="22">
        <v>5.7737317081266899E-2</v>
      </c>
      <c r="AW6618" s="23">
        <v>1.28128135677956E-5</v>
      </c>
      <c r="AX6618" s="5">
        <v>0.22799120462535399</v>
      </c>
      <c r="AY6618" s="5">
        <v>0.70199999999999996</v>
      </c>
      <c r="AZ6618" s="5">
        <v>0.57499999999999996</v>
      </c>
      <c r="BA6618" s="22">
        <v>-9.7364947438872904E-2</v>
      </c>
      <c r="BB6618" s="5">
        <v>1.7080777640533301E-3</v>
      </c>
      <c r="BC6618" s="5">
        <v>1</v>
      </c>
      <c r="BD6618" s="5">
        <v>0.70799999999999996</v>
      </c>
      <c r="BE6618" s="24">
        <v>0.70499999999999996</v>
      </c>
      <c r="BF6618" s="5">
        <v>-0.13542197585114099</v>
      </c>
      <c r="BG6618" s="23">
        <v>3.0416805097526401E-5</v>
      </c>
      <c r="BH6618" s="5">
        <v>0.54123662990538401</v>
      </c>
      <c r="BI6618" s="5">
        <v>0.70799999999999996</v>
      </c>
      <c r="BJ6618" s="5">
        <v>0.70499999999999996</v>
      </c>
      <c r="BK6618" s="22">
        <v>-2.0590221013112999E-2</v>
      </c>
      <c r="BL6618" s="5">
        <v>0.44791857620140102</v>
      </c>
      <c r="BM6618" s="5">
        <v>1</v>
      </c>
      <c r="BN6618" s="5">
        <v>0.754</v>
      </c>
      <c r="BO6618" s="24">
        <v>0.70499999999999996</v>
      </c>
    </row>
    <row r="6619" spans="25:67" x14ac:dyDescent="0.2">
      <c r="Y6619" s="4" t="s">
        <v>6074</v>
      </c>
      <c r="Z6619" s="19">
        <v>1.3122491627937299E-2</v>
      </c>
      <c r="AA6619" s="4">
        <v>0.340482060089701</v>
      </c>
      <c r="AB6619" s="4">
        <v>1</v>
      </c>
      <c r="AC6619" s="4">
        <v>0.159</v>
      </c>
      <c r="AD6619" s="4">
        <v>0.14099999999999999</v>
      </c>
      <c r="AE6619" s="19">
        <v>0.118617504761156</v>
      </c>
      <c r="AF6619" s="4">
        <v>0.45622340308112602</v>
      </c>
      <c r="AG6619" s="4">
        <v>1</v>
      </c>
      <c r="AH6619" s="4">
        <v>0.16900000000000001</v>
      </c>
      <c r="AI6619" s="4">
        <v>0.159</v>
      </c>
      <c r="AJ6619" s="19">
        <v>-2.2799510421103598E-2</v>
      </c>
      <c r="AK6619" s="4">
        <v>7.1400917582232302E-3</v>
      </c>
      <c r="AL6619" s="4">
        <v>1</v>
      </c>
      <c r="AM6619" s="4">
        <v>0.11799999999999999</v>
      </c>
      <c r="AN6619" s="4">
        <v>0.159</v>
      </c>
      <c r="AO6619" s="19">
        <v>-1.37611286674905E-2</v>
      </c>
      <c r="AP6619" s="4">
        <v>0.68720819641533903</v>
      </c>
      <c r="AQ6619" s="4">
        <v>1</v>
      </c>
      <c r="AR6619" s="4">
        <v>0.154</v>
      </c>
      <c r="AS6619" s="20">
        <v>0.159</v>
      </c>
      <c r="AU6619" s="5" t="s">
        <v>5905</v>
      </c>
      <c r="AV6619" s="28">
        <v>2.4853980596351E-4</v>
      </c>
      <c r="AW6619" s="23">
        <v>4.4881094586836099E-8</v>
      </c>
      <c r="AX6619" s="23">
        <v>7.9861419707816196E-4</v>
      </c>
      <c r="AY6619" s="5">
        <v>0.373</v>
      </c>
      <c r="AZ6619" s="5">
        <v>0.26300000000000001</v>
      </c>
      <c r="BA6619" s="22">
        <v>-0.15386137269803599</v>
      </c>
      <c r="BB6619" s="23">
        <v>5.4658845934598098E-5</v>
      </c>
      <c r="BC6619" s="5">
        <v>0.97259950456023803</v>
      </c>
      <c r="BD6619" s="5">
        <v>0.34200000000000003</v>
      </c>
      <c r="BE6619" s="24">
        <v>0.38100000000000001</v>
      </c>
      <c r="BF6619" s="5">
        <v>-8.5542352586786399E-2</v>
      </c>
      <c r="BG6619" s="5">
        <v>0.77178735679146504</v>
      </c>
      <c r="BH6619" s="5">
        <v>1</v>
      </c>
      <c r="BI6619" s="5">
        <v>0.39500000000000002</v>
      </c>
      <c r="BJ6619" s="5">
        <v>0.38100000000000001</v>
      </c>
      <c r="BK6619" s="22">
        <v>-1.9745404894500301E-2</v>
      </c>
      <c r="BL6619" s="5">
        <v>6.3341188153562197E-2</v>
      </c>
      <c r="BM6619" s="5">
        <v>1</v>
      </c>
      <c r="BN6619" s="5">
        <v>0.42399999999999999</v>
      </c>
      <c r="BO6619" s="24">
        <v>0.38100000000000001</v>
      </c>
    </row>
    <row r="6620" spans="25:67" x14ac:dyDescent="0.2">
      <c r="Y6620" s="4" t="s">
        <v>6075</v>
      </c>
      <c r="Z6620" s="19">
        <v>-4.9043194994972603E-2</v>
      </c>
      <c r="AA6620" s="4">
        <v>0.45681300093127403</v>
      </c>
      <c r="AB6620" s="4">
        <v>1</v>
      </c>
      <c r="AC6620" s="4">
        <v>0.32500000000000001</v>
      </c>
      <c r="AD6620" s="4">
        <v>0.29299999999999998</v>
      </c>
      <c r="AE6620" s="19">
        <v>-0.11541742993183</v>
      </c>
      <c r="AF6620" s="25">
        <v>2.2546804106478899E-5</v>
      </c>
      <c r="AG6620" s="4">
        <v>0.40119783227068501</v>
      </c>
      <c r="AH6620" s="4">
        <v>0.23799999999999999</v>
      </c>
      <c r="AI6620" s="4">
        <v>0.32500000000000001</v>
      </c>
      <c r="AJ6620" s="19">
        <v>-0.119340564463373</v>
      </c>
      <c r="AK6620" s="25">
        <v>1.8931238824833701E-5</v>
      </c>
      <c r="AL6620" s="4">
        <v>0.336862463649091</v>
      </c>
      <c r="AM6620" s="4">
        <v>0.23200000000000001</v>
      </c>
      <c r="AN6620" s="4">
        <v>0.32500000000000001</v>
      </c>
      <c r="AO6620" s="19">
        <v>-0.12922581447791701</v>
      </c>
      <c r="AP6620" s="4">
        <v>8.3847303888864994E-3</v>
      </c>
      <c r="AQ6620" s="4">
        <v>1</v>
      </c>
      <c r="AR6620" s="4">
        <v>0.27600000000000002</v>
      </c>
      <c r="AS6620" s="20">
        <v>0.32500000000000001</v>
      </c>
      <c r="AU6620" s="5" t="s">
        <v>5906</v>
      </c>
      <c r="AV6620" s="22">
        <v>-7.4199795120540896E-2</v>
      </c>
      <c r="AW6620" s="5">
        <v>4.7690884597574902E-2</v>
      </c>
      <c r="AX6620" s="5">
        <v>1</v>
      </c>
      <c r="AY6620" s="5">
        <v>0.65400000000000003</v>
      </c>
      <c r="AZ6620" s="5">
        <v>0.54200000000000004</v>
      </c>
      <c r="BA6620" s="22">
        <v>-0.16684341639710401</v>
      </c>
      <c r="BB6620" s="23">
        <v>1.9973896457240998E-6</v>
      </c>
      <c r="BC6620" s="5">
        <v>3.5541551356014701E-2</v>
      </c>
      <c r="BD6620" s="5">
        <v>0.63500000000000001</v>
      </c>
      <c r="BE6620" s="24">
        <v>0.66200000000000003</v>
      </c>
      <c r="BF6620" s="5">
        <v>-0.18378232440190201</v>
      </c>
      <c r="BG6620" s="23">
        <v>5.73218451132564E-9</v>
      </c>
      <c r="BH6620" s="23">
        <v>1.01998491194528E-4</v>
      </c>
      <c r="BI6620" s="5">
        <v>0.65</v>
      </c>
      <c r="BJ6620" s="5">
        <v>0.66200000000000003</v>
      </c>
      <c r="BK6620" s="22">
        <v>-0.120010725478282</v>
      </c>
      <c r="BL6620" s="5">
        <v>2.32515125155742E-3</v>
      </c>
      <c r="BM6620" s="5">
        <v>1</v>
      </c>
      <c r="BN6620" s="5">
        <v>0.67100000000000004</v>
      </c>
      <c r="BO6620" s="24">
        <v>0.66200000000000003</v>
      </c>
    </row>
    <row r="6621" spans="25:67" x14ac:dyDescent="0.2">
      <c r="Y6621" s="4" t="s">
        <v>6076</v>
      </c>
      <c r="Z6621" s="19">
        <v>-2.7693549873074302E-2</v>
      </c>
      <c r="AA6621" s="4">
        <v>0.120339535822517</v>
      </c>
      <c r="AB6621" s="4">
        <v>1</v>
      </c>
      <c r="AC6621" s="4">
        <v>0.27200000000000002</v>
      </c>
      <c r="AD6621" s="4">
        <v>0.22500000000000001</v>
      </c>
      <c r="AE6621" s="19">
        <v>-4.8806138756466298E-2</v>
      </c>
      <c r="AF6621" s="4">
        <v>3.7463880264101E-3</v>
      </c>
      <c r="AG6621" s="4">
        <v>1</v>
      </c>
      <c r="AH6621" s="4">
        <v>0.21299999999999999</v>
      </c>
      <c r="AI6621" s="4">
        <v>0.27200000000000002</v>
      </c>
      <c r="AJ6621" s="19">
        <v>1.8454968491324001E-2</v>
      </c>
      <c r="AK6621" s="25">
        <v>5.1710573970781596E-4</v>
      </c>
      <c r="AL6621" s="4">
        <v>1</v>
      </c>
      <c r="AM6621" s="4">
        <v>0.19800000000000001</v>
      </c>
      <c r="AN6621" s="4">
        <v>0.27200000000000002</v>
      </c>
      <c r="AO6621" s="19">
        <v>7.8314308145982503E-2</v>
      </c>
      <c r="AP6621" s="4">
        <v>0.97124830630744496</v>
      </c>
      <c r="AQ6621" s="4">
        <v>1</v>
      </c>
      <c r="AR6621" s="4">
        <v>0.26800000000000002</v>
      </c>
      <c r="AS6621" s="20">
        <v>0.27200000000000002</v>
      </c>
      <c r="AU6621" s="5" t="s">
        <v>5907</v>
      </c>
      <c r="AV6621" s="22">
        <v>-9.1444627701029693E-2</v>
      </c>
      <c r="AW6621" s="5">
        <v>0.32532656717497799</v>
      </c>
      <c r="AX6621" s="5">
        <v>1</v>
      </c>
      <c r="AY6621" s="5">
        <v>0.114</v>
      </c>
      <c r="AZ6621" s="5">
        <v>0.10199999999999999</v>
      </c>
      <c r="BA6621" s="22">
        <v>-1.81671626852133E-2</v>
      </c>
      <c r="BB6621" s="5">
        <v>0.66618625818063004</v>
      </c>
      <c r="BC6621" s="5">
        <v>1</v>
      </c>
      <c r="BD6621" s="5">
        <v>0.114</v>
      </c>
      <c r="BE6621" s="24">
        <v>0.11700000000000001</v>
      </c>
      <c r="BF6621" s="5">
        <v>-4.4394400909165696E-3</v>
      </c>
      <c r="BG6621" s="5">
        <v>2.4343328809920801E-2</v>
      </c>
      <c r="BH6621" s="5">
        <v>1</v>
      </c>
      <c r="BI6621" s="5">
        <v>0.13700000000000001</v>
      </c>
      <c r="BJ6621" s="5">
        <v>0.11700000000000001</v>
      </c>
      <c r="BK6621" s="22">
        <v>7.4229152769100804E-3</v>
      </c>
      <c r="BL6621" s="5">
        <v>1.05387903162104E-3</v>
      </c>
      <c r="BM6621" s="5">
        <v>1</v>
      </c>
      <c r="BN6621" s="5">
        <v>0.14899999999999999</v>
      </c>
      <c r="BO6621" s="24">
        <v>0.11700000000000001</v>
      </c>
    </row>
    <row r="6622" spans="25:67" x14ac:dyDescent="0.2">
      <c r="Y6622" s="4" t="s">
        <v>6077</v>
      </c>
      <c r="Z6622" s="19">
        <v>-6.8737979097349605E-2</v>
      </c>
      <c r="AA6622" s="4">
        <v>0.76993342410416898</v>
      </c>
      <c r="AB6622" s="4">
        <v>1</v>
      </c>
      <c r="AC6622" s="4">
        <v>0.23699999999999999</v>
      </c>
      <c r="AD6622" s="4">
        <v>0.221</v>
      </c>
      <c r="AE6622" s="19">
        <v>0.118226287854133</v>
      </c>
      <c r="AF6622" s="4">
        <v>0.29516094864208903</v>
      </c>
      <c r="AG6622" s="4">
        <v>1</v>
      </c>
      <c r="AH6622" s="4">
        <v>0.20899999999999999</v>
      </c>
      <c r="AI6622" s="4">
        <v>0.23699999999999999</v>
      </c>
      <c r="AJ6622" s="19">
        <v>0.175457904431879</v>
      </c>
      <c r="AK6622" s="4">
        <v>0.83892826432857803</v>
      </c>
      <c r="AL6622" s="4">
        <v>1</v>
      </c>
      <c r="AM6622" s="4">
        <v>0.219</v>
      </c>
      <c r="AN6622" s="4">
        <v>0.23699999999999999</v>
      </c>
      <c r="AO6622" s="19">
        <v>7.6918752017552106E-2</v>
      </c>
      <c r="AP6622" s="4">
        <v>0.48923070756005999</v>
      </c>
      <c r="AQ6622" s="4">
        <v>1</v>
      </c>
      <c r="AR6622" s="4">
        <v>0.247</v>
      </c>
      <c r="AS6622" s="20">
        <v>0.23699999999999999</v>
      </c>
      <c r="AU6622" s="5" t="s">
        <v>5908</v>
      </c>
      <c r="AV6622" s="22">
        <v>3.9162033669895201E-2</v>
      </c>
      <c r="AW6622" s="23">
        <v>4.44385679923309E-5</v>
      </c>
      <c r="AX6622" s="5">
        <v>0.79073987885553498</v>
      </c>
      <c r="AY6622" s="5">
        <v>0.17</v>
      </c>
      <c r="AZ6622" s="5">
        <v>0.11899999999999999</v>
      </c>
      <c r="BA6622" s="22">
        <v>-2.9668996115065599E-2</v>
      </c>
      <c r="BB6622" s="5">
        <v>0.71874491594437595</v>
      </c>
      <c r="BC6622" s="5">
        <v>1</v>
      </c>
      <c r="BD6622" s="5">
        <v>0.17399999999999999</v>
      </c>
      <c r="BE6622" s="24">
        <v>0.17499999999999999</v>
      </c>
      <c r="BF6622" s="5">
        <v>7.8729449375787297E-3</v>
      </c>
      <c r="BG6622" s="5">
        <v>0.33387834412596401</v>
      </c>
      <c r="BH6622" s="5">
        <v>1</v>
      </c>
      <c r="BI6622" s="5">
        <v>0.187</v>
      </c>
      <c r="BJ6622" s="5">
        <v>0.17499999999999999</v>
      </c>
      <c r="BK6622" s="22">
        <v>2.1363929604195302E-2</v>
      </c>
      <c r="BL6622" s="5">
        <v>7.5399885441579497E-3</v>
      </c>
      <c r="BM6622" s="5">
        <v>1</v>
      </c>
      <c r="BN6622" s="5">
        <v>0.20599999999999999</v>
      </c>
      <c r="BO6622" s="24">
        <v>0.17499999999999999</v>
      </c>
    </row>
    <row r="6623" spans="25:67" x14ac:dyDescent="0.2">
      <c r="Y6623" s="4" t="s">
        <v>6078</v>
      </c>
      <c r="Z6623" s="19">
        <v>-5.4269633276613501E-2</v>
      </c>
      <c r="AA6623" s="4">
        <v>0.54439387601241596</v>
      </c>
      <c r="AB6623" s="4">
        <v>1</v>
      </c>
      <c r="AC6623" s="4">
        <v>0.19900000000000001</v>
      </c>
      <c r="AD6623" s="4">
        <v>0.18</v>
      </c>
      <c r="AE6623" s="19">
        <v>-1.05373926200245E-2</v>
      </c>
      <c r="AF6623" s="4">
        <v>3.3556269420859E-2</v>
      </c>
      <c r="AG6623" s="4">
        <v>1</v>
      </c>
      <c r="AH6623" s="4">
        <v>0.16</v>
      </c>
      <c r="AI6623" s="4">
        <v>0.19900000000000001</v>
      </c>
      <c r="AJ6623" s="19">
        <v>-0.15172018514365801</v>
      </c>
      <c r="AK6623" s="25">
        <v>1.2620899936526501E-6</v>
      </c>
      <c r="AL6623" s="4">
        <v>2.24576293470552E-2</v>
      </c>
      <c r="AM6623" s="4">
        <v>0.123</v>
      </c>
      <c r="AN6623" s="4">
        <v>0.19900000000000001</v>
      </c>
      <c r="AO6623" s="19">
        <v>-3.44813656097979E-2</v>
      </c>
      <c r="AP6623" s="4">
        <v>0.223429696527255</v>
      </c>
      <c r="AQ6623" s="4">
        <v>1</v>
      </c>
      <c r="AR6623" s="4">
        <v>0.18</v>
      </c>
      <c r="AS6623" s="20">
        <v>0.19900000000000001</v>
      </c>
      <c r="AU6623" s="5" t="s">
        <v>5909</v>
      </c>
      <c r="BF6623" s="5">
        <v>3.1575498114509701E-2</v>
      </c>
      <c r="BG6623" s="5">
        <v>1.4508064173463399E-2</v>
      </c>
      <c r="BH6623" s="5">
        <v>1</v>
      </c>
      <c r="BI6623" s="5">
        <v>0.115</v>
      </c>
      <c r="BJ6623" s="5">
        <v>9.7000000000000003E-2</v>
      </c>
      <c r="BK6623" s="22">
        <v>-2.4614411761931802E-2</v>
      </c>
      <c r="BL6623" s="5">
        <v>0.81134711046727104</v>
      </c>
      <c r="BM6623" s="5">
        <v>1</v>
      </c>
      <c r="BN6623" s="5">
        <v>0.1</v>
      </c>
      <c r="BO6623" s="24">
        <v>9.7000000000000003E-2</v>
      </c>
    </row>
    <row r="6624" spans="25:67" x14ac:dyDescent="0.2">
      <c r="Y6624" s="4" t="s">
        <v>6079</v>
      </c>
      <c r="Z6624" s="19">
        <v>4.8305750547996101E-2</v>
      </c>
      <c r="AA6624" s="4">
        <v>4.1914501775729099E-2</v>
      </c>
      <c r="AB6624" s="4">
        <v>1</v>
      </c>
      <c r="AC6624" s="4">
        <v>0.157</v>
      </c>
      <c r="AD6624" s="4">
        <v>0.11600000000000001</v>
      </c>
      <c r="AE6624" s="19">
        <v>1.3082061891654799E-2</v>
      </c>
      <c r="AF6624" s="4">
        <v>0.25669022852650603</v>
      </c>
      <c r="AG6624" s="4">
        <v>1</v>
      </c>
      <c r="AH6624" s="4">
        <v>0.13700000000000001</v>
      </c>
      <c r="AI6624" s="4">
        <v>0.157</v>
      </c>
      <c r="AJ6624" s="19">
        <v>-4.1650181802366099E-2</v>
      </c>
      <c r="AK6624" s="25">
        <v>2.3161372120731E-4</v>
      </c>
      <c r="AL6624" s="4">
        <v>1</v>
      </c>
      <c r="AM6624" s="4">
        <v>0.10199999999999999</v>
      </c>
      <c r="AN6624" s="4">
        <v>0.157</v>
      </c>
      <c r="AO6624" s="19">
        <v>1.8684522020204802E-2</v>
      </c>
      <c r="AP6624" s="4">
        <v>0.829990345848998</v>
      </c>
      <c r="AQ6624" s="4">
        <v>1</v>
      </c>
      <c r="AR6624" s="4">
        <v>0.153</v>
      </c>
      <c r="AS6624" s="20">
        <v>0.157</v>
      </c>
      <c r="AU6624" s="5" t="s">
        <v>5910</v>
      </c>
      <c r="BA6624" s="22">
        <v>0.10628262851400699</v>
      </c>
      <c r="BB6624" s="23">
        <v>2.0384760114845099E-7</v>
      </c>
      <c r="BC6624" s="5">
        <v>3.6272642148355398E-3</v>
      </c>
      <c r="BD6624" s="5">
        <v>0.14399999999999999</v>
      </c>
      <c r="BE6624" s="24">
        <v>0.10100000000000001</v>
      </c>
      <c r="BF6624" s="5">
        <v>0.11620253048324899</v>
      </c>
      <c r="BG6624" s="23">
        <v>1.76803324832314E-11</v>
      </c>
      <c r="BH6624" s="23">
        <v>3.1460383620661899E-7</v>
      </c>
      <c r="BI6624" s="5">
        <v>0.154</v>
      </c>
      <c r="BJ6624" s="5">
        <v>0.10100000000000001</v>
      </c>
      <c r="BK6624" s="22">
        <v>3.9564985255203897E-2</v>
      </c>
      <c r="BL6624" s="23">
        <v>1.3949052681800801E-5</v>
      </c>
      <c r="BM6624" s="5">
        <v>0.24820944341996301</v>
      </c>
      <c r="BN6624" s="5">
        <v>0.13900000000000001</v>
      </c>
      <c r="BO6624" s="24">
        <v>0.10100000000000001</v>
      </c>
    </row>
    <row r="6625" spans="25:67" x14ac:dyDescent="0.2">
      <c r="Y6625" s="4" t="s">
        <v>6080</v>
      </c>
      <c r="Z6625" s="19">
        <v>-3.0963965044239601E-2</v>
      </c>
      <c r="AA6625" s="4">
        <v>0.52989415639838899</v>
      </c>
      <c r="AB6625" s="4">
        <v>1</v>
      </c>
      <c r="AC6625" s="4">
        <v>0.16</v>
      </c>
      <c r="AD6625" s="4">
        <v>0.14299999999999999</v>
      </c>
      <c r="AE6625" s="19">
        <v>-4.6033372649394298E-2</v>
      </c>
      <c r="AF6625" s="4">
        <v>7.8391499212629497E-3</v>
      </c>
      <c r="AG6625" s="4">
        <v>1</v>
      </c>
      <c r="AH6625" s="4">
        <v>0.11899999999999999</v>
      </c>
      <c r="AI6625" s="4">
        <v>0.16</v>
      </c>
      <c r="AJ6625" s="19">
        <v>-5.5668732579511403E-2</v>
      </c>
      <c r="AK6625" s="4">
        <v>1.16211937990266E-2</v>
      </c>
      <c r="AL6625" s="4">
        <v>1</v>
      </c>
      <c r="AM6625" s="4">
        <v>0.11899999999999999</v>
      </c>
      <c r="AN6625" s="4">
        <v>0.16</v>
      </c>
      <c r="AO6625" s="19">
        <v>-1.7944003428430999E-2</v>
      </c>
      <c r="AP6625" s="4">
        <v>0.51746353741780904</v>
      </c>
      <c r="AQ6625" s="4">
        <v>1</v>
      </c>
      <c r="AR6625" s="4">
        <v>0.14899999999999999</v>
      </c>
      <c r="AS6625" s="20">
        <v>0.16</v>
      </c>
      <c r="AU6625" s="5" t="s">
        <v>5911</v>
      </c>
      <c r="AV6625" s="22">
        <v>-3.7091580129669503E-2</v>
      </c>
      <c r="AW6625" s="5">
        <v>1.05816282245809E-3</v>
      </c>
      <c r="AX6625" s="5">
        <v>1</v>
      </c>
      <c r="AY6625" s="5">
        <v>0.114</v>
      </c>
      <c r="AZ6625" s="5">
        <v>7.9000000000000001E-2</v>
      </c>
      <c r="BA6625" s="22">
        <v>-3.6825824134474203E-2</v>
      </c>
      <c r="BB6625" s="5">
        <v>0.31575387566750401</v>
      </c>
      <c r="BC6625" s="5">
        <v>1</v>
      </c>
      <c r="BD6625" s="5">
        <v>0.111</v>
      </c>
      <c r="BE6625" s="24">
        <v>0.11799999999999999</v>
      </c>
      <c r="BF6625" s="5">
        <v>-1.75167972892851E-2</v>
      </c>
      <c r="BG6625" s="5">
        <v>0.66564411065457496</v>
      </c>
      <c r="BH6625" s="5">
        <v>1</v>
      </c>
      <c r="BI6625" s="5">
        <v>0.124</v>
      </c>
      <c r="BJ6625" s="5">
        <v>0.11799999999999999</v>
      </c>
      <c r="BK6625" s="22">
        <v>-2.5378975753571599E-2</v>
      </c>
      <c r="BL6625" s="5">
        <v>0.66337475797425904</v>
      </c>
      <c r="BM6625" s="5">
        <v>1</v>
      </c>
      <c r="BN6625" s="5">
        <v>0.124</v>
      </c>
      <c r="BO6625" s="24">
        <v>0.11799999999999999</v>
      </c>
    </row>
    <row r="6626" spans="25:67" x14ac:dyDescent="0.2">
      <c r="Y6626" s="4" t="s">
        <v>6081</v>
      </c>
      <c r="Z6626" s="19">
        <v>-3.2906622163624402E-2</v>
      </c>
      <c r="AA6626" s="4">
        <v>0.66992335306495798</v>
      </c>
      <c r="AB6626" s="4">
        <v>1</v>
      </c>
      <c r="AC6626" s="4">
        <v>0.19</v>
      </c>
      <c r="AD6626" s="4">
        <v>0.17699999999999999</v>
      </c>
      <c r="AE6626" s="19">
        <v>-8.24138205893373E-2</v>
      </c>
      <c r="AF6626" s="4">
        <v>2.41591821779969E-2</v>
      </c>
      <c r="AG6626" s="4">
        <v>1</v>
      </c>
      <c r="AH6626" s="4">
        <v>0.154</v>
      </c>
      <c r="AI6626" s="4">
        <v>0.19</v>
      </c>
      <c r="AJ6626" s="19">
        <v>-8.4771876458671097E-2</v>
      </c>
      <c r="AK6626" s="4">
        <v>2.50195675179757E-3</v>
      </c>
      <c r="AL6626" s="4">
        <v>1</v>
      </c>
      <c r="AM6626" s="4">
        <v>0.14099999999999999</v>
      </c>
      <c r="AN6626" s="4">
        <v>0.19</v>
      </c>
      <c r="AO6626" s="19">
        <v>-6.6687908968211307E-2</v>
      </c>
      <c r="AP6626" s="4">
        <v>0.20614634919254801</v>
      </c>
      <c r="AQ6626" s="4">
        <v>1</v>
      </c>
      <c r="AR6626" s="4">
        <v>0.17100000000000001</v>
      </c>
      <c r="AS6626" s="20">
        <v>0.19</v>
      </c>
      <c r="AU6626" s="5" t="s">
        <v>7327</v>
      </c>
      <c r="BF6626" s="5">
        <v>-4.2933192817860698E-2</v>
      </c>
      <c r="BG6626" s="5">
        <v>0.12342607832203301</v>
      </c>
      <c r="BH6626" s="5">
        <v>1</v>
      </c>
      <c r="BI6626" s="5">
        <v>0.106</v>
      </c>
      <c r="BJ6626" s="5">
        <v>9.2999999999999999E-2</v>
      </c>
      <c r="BK6626" s="22">
        <v>-1.8885472462549499E-2</v>
      </c>
      <c r="BL6626" s="5">
        <v>4.8779443936711499E-2</v>
      </c>
      <c r="BM6626" s="5">
        <v>1</v>
      </c>
      <c r="BN6626" s="5">
        <v>0.111</v>
      </c>
      <c r="BO6626" s="24">
        <v>9.2999999999999999E-2</v>
      </c>
    </row>
    <row r="6627" spans="25:67" x14ac:dyDescent="0.2">
      <c r="Y6627" s="4" t="s">
        <v>6082</v>
      </c>
      <c r="Z6627" s="19">
        <v>-0.14587491923708101</v>
      </c>
      <c r="AA6627" s="4">
        <v>0.56410514919001997</v>
      </c>
      <c r="AB6627" s="4">
        <v>1</v>
      </c>
      <c r="AC6627" s="4">
        <v>0.51900000000000002</v>
      </c>
      <c r="AD6627" s="4">
        <v>0.48399999999999999</v>
      </c>
      <c r="AE6627" s="19">
        <v>-0.196809717037076</v>
      </c>
      <c r="AF6627" s="25">
        <v>1.8196946395708001E-6</v>
      </c>
      <c r="AG6627" s="4">
        <v>3.2379646416522898E-2</v>
      </c>
      <c r="AH6627" s="4">
        <v>0.40300000000000002</v>
      </c>
      <c r="AI6627" s="4">
        <v>0.51900000000000002</v>
      </c>
      <c r="AJ6627" s="19">
        <v>-0.23334685203383901</v>
      </c>
      <c r="AK6627" s="25">
        <v>1.5720696270791499E-9</v>
      </c>
      <c r="AL6627" s="25">
        <v>2.7973406944246399E-5</v>
      </c>
      <c r="AM6627" s="4">
        <v>0.38</v>
      </c>
      <c r="AN6627" s="4">
        <v>0.51900000000000002</v>
      </c>
      <c r="AO6627" s="19">
        <v>-0.30618240471482799</v>
      </c>
      <c r="AP6627" s="25">
        <v>2.2817595251911499E-6</v>
      </c>
      <c r="AQ6627" s="4">
        <v>4.0601628991251297E-2</v>
      </c>
      <c r="AR6627" s="4">
        <v>0.438</v>
      </c>
      <c r="AS6627" s="20">
        <v>0.51900000000000002</v>
      </c>
      <c r="AU6627" s="5" t="s">
        <v>5912</v>
      </c>
      <c r="AV6627" s="22">
        <v>5.0763296616493599E-2</v>
      </c>
      <c r="AW6627" s="23">
        <v>6.5828626134153002E-6</v>
      </c>
      <c r="AX6627" s="5">
        <v>0.117135457343112</v>
      </c>
      <c r="AY6627" s="5">
        <v>0.23799999999999999</v>
      </c>
      <c r="AZ6627" s="5">
        <v>0.17</v>
      </c>
      <c r="BA6627" s="22">
        <v>4.4519397662979299E-2</v>
      </c>
      <c r="BB6627" s="5">
        <v>3.6052917367044399E-2</v>
      </c>
      <c r="BC6627" s="5">
        <v>1</v>
      </c>
      <c r="BD6627" s="5">
        <v>0.27800000000000002</v>
      </c>
      <c r="BE6627" s="24">
        <v>0.251</v>
      </c>
      <c r="BF6627" s="5">
        <v>9.1611183484562805E-2</v>
      </c>
      <c r="BG6627" s="23">
        <v>1.4405887158760299E-6</v>
      </c>
      <c r="BH6627" s="5">
        <v>2.5633835610298101E-2</v>
      </c>
      <c r="BI6627" s="5">
        <v>0.308</v>
      </c>
      <c r="BJ6627" s="5">
        <v>0.251</v>
      </c>
      <c r="BK6627" s="22">
        <v>2.7314143055833798E-2</v>
      </c>
      <c r="BL6627" s="5">
        <v>1.09244038179225E-3</v>
      </c>
      <c r="BM6627" s="5">
        <v>1</v>
      </c>
      <c r="BN6627" s="5">
        <v>0.29899999999999999</v>
      </c>
      <c r="BO6627" s="24">
        <v>0.251</v>
      </c>
    </row>
    <row r="6628" spans="25:67" x14ac:dyDescent="0.2">
      <c r="Y6628" s="4" t="s">
        <v>6083</v>
      </c>
      <c r="Z6628" s="19">
        <v>5.5917545277637502E-2</v>
      </c>
      <c r="AA6628" s="4">
        <v>6.23763907974203E-2</v>
      </c>
      <c r="AB6628" s="4">
        <v>1</v>
      </c>
      <c r="AC6628" s="4">
        <v>0.185</v>
      </c>
      <c r="AD6628" s="4">
        <v>0.14499999999999999</v>
      </c>
      <c r="AE6628" s="19">
        <v>4.6614876873841103E-2</v>
      </c>
      <c r="AF6628" s="4">
        <v>0.94634757358647603</v>
      </c>
      <c r="AG6628" s="4">
        <v>1</v>
      </c>
      <c r="AH6628" s="4">
        <v>0.183</v>
      </c>
      <c r="AI6628" s="4">
        <v>0.185</v>
      </c>
      <c r="AJ6628" s="19">
        <v>-5.0997568433818599E-2</v>
      </c>
      <c r="AK6628" s="4">
        <v>6.6875583055409304E-2</v>
      </c>
      <c r="AL6628" s="4">
        <v>1</v>
      </c>
      <c r="AM6628" s="4">
        <v>0.152</v>
      </c>
      <c r="AN6628" s="4">
        <v>0.185</v>
      </c>
      <c r="AO6628" s="19">
        <v>1.2256438079715101E-2</v>
      </c>
      <c r="AP6628" s="4">
        <v>0.93522038172180699</v>
      </c>
      <c r="AQ6628" s="4">
        <v>1</v>
      </c>
      <c r="AR6628" s="4">
        <v>0.186</v>
      </c>
      <c r="AS6628" s="20">
        <v>0.185</v>
      </c>
      <c r="AU6628" s="5" t="s">
        <v>5913</v>
      </c>
      <c r="AV6628" s="22">
        <v>0.108399564271765</v>
      </c>
      <c r="AW6628" s="23">
        <v>1.22500182804854E-8</v>
      </c>
      <c r="AX6628" s="23">
        <v>2.17976825282956E-4</v>
      </c>
      <c r="AY6628" s="5">
        <v>0.248</v>
      </c>
      <c r="AZ6628" s="5">
        <v>0.16400000000000001</v>
      </c>
      <c r="BA6628" s="22">
        <v>-3.9438122158293801E-2</v>
      </c>
      <c r="BB6628" s="5">
        <v>0.91522921945914304</v>
      </c>
      <c r="BC6628" s="5">
        <v>1</v>
      </c>
      <c r="BD6628" s="5">
        <v>0.25800000000000001</v>
      </c>
      <c r="BE6628" s="24">
        <v>0.254</v>
      </c>
      <c r="BF6628" s="5">
        <v>-7.5883752738553703E-2</v>
      </c>
      <c r="BG6628" s="5">
        <v>0.53725830348345804</v>
      </c>
      <c r="BH6628" s="5">
        <v>1</v>
      </c>
      <c r="BI6628" s="5">
        <v>0.27300000000000002</v>
      </c>
      <c r="BJ6628" s="5">
        <v>0.254</v>
      </c>
      <c r="BK6628" s="22">
        <v>1.4246741567211301E-2</v>
      </c>
      <c r="BL6628" s="5">
        <v>1.0326638725578E-3</v>
      </c>
      <c r="BM6628" s="5">
        <v>1</v>
      </c>
      <c r="BN6628" s="5">
        <v>0.30399999999999999</v>
      </c>
      <c r="BO6628" s="24">
        <v>0.254</v>
      </c>
    </row>
    <row r="6629" spans="25:67" x14ac:dyDescent="0.2">
      <c r="Y6629" s="4" t="s">
        <v>6314</v>
      </c>
      <c r="Z6629" s="19">
        <v>2.7123800784241699E-2</v>
      </c>
      <c r="AA6629" s="4">
        <v>5.5838713302185997E-2</v>
      </c>
      <c r="AB6629" s="4">
        <v>1</v>
      </c>
      <c r="AC6629" s="4">
        <v>0.248</v>
      </c>
      <c r="AD6629" s="4">
        <v>0.19800000000000001</v>
      </c>
      <c r="AE6629" s="19">
        <v>-0.13354942943109199</v>
      </c>
      <c r="AF6629" s="25">
        <v>2.2849817046453E-5</v>
      </c>
      <c r="AG6629" s="4">
        <v>0.40658964452458402</v>
      </c>
      <c r="AH6629" s="4">
        <v>0.17199999999999999</v>
      </c>
      <c r="AI6629" s="4">
        <v>0.248</v>
      </c>
      <c r="AJ6629" s="19">
        <v>-0.115140071385076</v>
      </c>
      <c r="AK6629" s="25">
        <v>1.6479442231585999E-5</v>
      </c>
      <c r="AL6629" s="4">
        <v>0.29323519506884099</v>
      </c>
      <c r="AM6629" s="4">
        <v>0.17</v>
      </c>
      <c r="AN6629" s="4">
        <v>0.248</v>
      </c>
      <c r="AO6629" s="19">
        <v>-0.22914577988327101</v>
      </c>
      <c r="AP6629" s="25">
        <v>1.7633966882749398E-8</v>
      </c>
      <c r="AQ6629" s="25">
        <v>3.1377880671164298E-4</v>
      </c>
      <c r="AR6629" s="4">
        <v>0.157</v>
      </c>
      <c r="AS6629" s="20">
        <v>0.248</v>
      </c>
      <c r="AU6629" s="5" t="s">
        <v>5914</v>
      </c>
      <c r="AV6629" s="22">
        <v>-5.6512775418890202E-2</v>
      </c>
      <c r="AW6629" s="5">
        <v>0.53119849361599303</v>
      </c>
      <c r="AX6629" s="5">
        <v>1</v>
      </c>
      <c r="AY6629" s="5">
        <v>0.14399999999999999</v>
      </c>
      <c r="AZ6629" s="5">
        <v>0.13400000000000001</v>
      </c>
      <c r="BA6629" s="22">
        <v>-6.5964217855373798E-3</v>
      </c>
      <c r="BB6629" s="5">
        <v>0.33352999007995499</v>
      </c>
      <c r="BC6629" s="5">
        <v>1</v>
      </c>
      <c r="BD6629" s="5">
        <v>0.16</v>
      </c>
      <c r="BE6629" s="24">
        <v>0.14899999999999999</v>
      </c>
      <c r="BF6629" s="5">
        <v>2.52005802512466E-2</v>
      </c>
      <c r="BG6629" s="23">
        <v>1.8531523403290801E-5</v>
      </c>
      <c r="BH6629" s="5">
        <v>0.32974992743815701</v>
      </c>
      <c r="BI6629" s="5">
        <v>0.192</v>
      </c>
      <c r="BJ6629" s="5">
        <v>0.14899999999999999</v>
      </c>
      <c r="BK6629" s="22">
        <v>-3.4390095231854301E-3</v>
      </c>
      <c r="BL6629" s="5">
        <v>9.5098902101360995E-3</v>
      </c>
      <c r="BM6629" s="5">
        <v>1</v>
      </c>
      <c r="BN6629" s="5">
        <v>0.17899999999999999</v>
      </c>
      <c r="BO6629" s="24">
        <v>0.14899999999999999</v>
      </c>
    </row>
    <row r="6630" spans="25:67" x14ac:dyDescent="0.2">
      <c r="Y6630" s="4" t="s">
        <v>6084</v>
      </c>
      <c r="Z6630" s="19">
        <v>-6.11596766061051E-2</v>
      </c>
      <c r="AA6630" s="4">
        <v>0.18284579067790399</v>
      </c>
      <c r="AB6630" s="4">
        <v>1</v>
      </c>
      <c r="AC6630" s="4">
        <v>0.32</v>
      </c>
      <c r="AD6630" s="4">
        <v>0.27500000000000002</v>
      </c>
      <c r="AE6630" s="19">
        <v>5.4548342608003099E-2</v>
      </c>
      <c r="AF6630" s="4">
        <v>0.23615207162033999</v>
      </c>
      <c r="AG6630" s="4">
        <v>1</v>
      </c>
      <c r="AH6630" s="4">
        <v>0.28399999999999997</v>
      </c>
      <c r="AI6630" s="4">
        <v>0.32</v>
      </c>
      <c r="AJ6630" s="19">
        <v>-2.14569403613343E-2</v>
      </c>
      <c r="AK6630" s="4">
        <v>1.09296354264615E-2</v>
      </c>
      <c r="AL6630" s="4">
        <v>1</v>
      </c>
      <c r="AM6630" s="4">
        <v>0.25800000000000001</v>
      </c>
      <c r="AN6630" s="4">
        <v>0.32</v>
      </c>
      <c r="AO6630" s="19">
        <v>-3.2804320918464101E-2</v>
      </c>
      <c r="AP6630" s="4">
        <v>0.114801514754762</v>
      </c>
      <c r="AQ6630" s="4">
        <v>1</v>
      </c>
      <c r="AR6630" s="4">
        <v>0.28999999999999998</v>
      </c>
      <c r="AS6630" s="20">
        <v>0.32</v>
      </c>
      <c r="AU6630" s="5" t="s">
        <v>5915</v>
      </c>
      <c r="AV6630" s="22">
        <v>3.5550157242396803E-2</v>
      </c>
      <c r="AW6630" s="23">
        <v>1.1422749625716601E-4</v>
      </c>
      <c r="AX6630" s="5">
        <v>1</v>
      </c>
      <c r="AY6630" s="5">
        <v>0.161</v>
      </c>
      <c r="AZ6630" s="5">
        <v>0.113</v>
      </c>
      <c r="BA6630" s="22">
        <v>-8.6305347675901308E-3</v>
      </c>
      <c r="BB6630" s="5">
        <v>0.320057669433786</v>
      </c>
      <c r="BC6630" s="5">
        <v>1</v>
      </c>
      <c r="BD6630" s="5">
        <v>0.18099999999999999</v>
      </c>
      <c r="BE6630" s="24">
        <v>0.17</v>
      </c>
      <c r="BF6630" s="5">
        <v>-2.6985130119337002E-2</v>
      </c>
      <c r="BG6630" s="5">
        <v>0.27558634607361299</v>
      </c>
      <c r="BH6630" s="5">
        <v>1</v>
      </c>
      <c r="BI6630" s="5">
        <v>0.184</v>
      </c>
      <c r="BJ6630" s="5">
        <v>0.17</v>
      </c>
      <c r="BK6630" s="22">
        <v>-3.81431395747042E-2</v>
      </c>
      <c r="BL6630" s="5">
        <v>8.8180801886888094E-2</v>
      </c>
      <c r="BM6630" s="5">
        <v>1</v>
      </c>
      <c r="BN6630" s="5">
        <v>0.193</v>
      </c>
      <c r="BO6630" s="24">
        <v>0.17</v>
      </c>
    </row>
    <row r="6631" spans="25:67" x14ac:dyDescent="0.2">
      <c r="Y6631" s="4" t="s">
        <v>6085</v>
      </c>
      <c r="Z6631" s="19">
        <v>-0.10036272147597</v>
      </c>
      <c r="AA6631" s="4">
        <v>0.75745912508753799</v>
      </c>
      <c r="AB6631" s="4">
        <v>1</v>
      </c>
      <c r="AC6631" s="4">
        <v>0.125</v>
      </c>
      <c r="AD6631" s="4">
        <v>0.11600000000000001</v>
      </c>
      <c r="AE6631" s="19">
        <v>3.8812029949346002E-2</v>
      </c>
      <c r="AF6631" s="4">
        <v>0.23918801745229801</v>
      </c>
      <c r="AG6631" s="4">
        <v>1</v>
      </c>
      <c r="AH6631" s="4">
        <v>0.107</v>
      </c>
      <c r="AI6631" s="4">
        <v>0.125</v>
      </c>
      <c r="AJ6631" s="19">
        <v>2.7934932168611398E-2</v>
      </c>
      <c r="AK6631" s="4">
        <v>0.27400857289985697</v>
      </c>
      <c r="AL6631" s="4">
        <v>1</v>
      </c>
      <c r="AM6631" s="4">
        <v>0.108</v>
      </c>
      <c r="AN6631" s="4">
        <v>0.125</v>
      </c>
      <c r="AO6631" s="19">
        <v>2.0289643932060501E-2</v>
      </c>
      <c r="AP6631" s="4">
        <v>0.54666342139495205</v>
      </c>
      <c r="AQ6631" s="4">
        <v>1</v>
      </c>
      <c r="AR6631" s="4">
        <v>0.13400000000000001</v>
      </c>
      <c r="AS6631" s="20">
        <v>0.125</v>
      </c>
      <c r="AU6631" s="5" t="s">
        <v>5916</v>
      </c>
      <c r="BA6631" s="22">
        <v>2.2160394333361699E-2</v>
      </c>
      <c r="BB6631" s="5">
        <v>4.4607764081496998E-2</v>
      </c>
      <c r="BC6631" s="5">
        <v>1</v>
      </c>
      <c r="BD6631" s="5">
        <v>0.106</v>
      </c>
      <c r="BE6631" s="24">
        <v>0.09</v>
      </c>
      <c r="BF6631" s="5">
        <v>2.45287602906029E-2</v>
      </c>
      <c r="BG6631" s="5">
        <v>2.9252109591642102E-2</v>
      </c>
      <c r="BH6631" s="5">
        <v>1</v>
      </c>
      <c r="BI6631" s="5">
        <v>0.106</v>
      </c>
      <c r="BJ6631" s="5">
        <v>0.09</v>
      </c>
      <c r="BK6631" s="22">
        <v>1.4284022135211299E-2</v>
      </c>
      <c r="BL6631" s="23">
        <v>6.7316482647212595E-4</v>
      </c>
      <c r="BM6631" s="5">
        <v>1</v>
      </c>
      <c r="BN6631" s="5">
        <v>0.11899999999999999</v>
      </c>
      <c r="BO6631" s="24">
        <v>0.09</v>
      </c>
    </row>
    <row r="6632" spans="25:67" x14ac:dyDescent="0.2">
      <c r="Y6632" s="4" t="s">
        <v>6086</v>
      </c>
      <c r="Z6632" s="19">
        <v>-0.108842402488463</v>
      </c>
      <c r="AA6632" s="4">
        <v>0.52751798980867204</v>
      </c>
      <c r="AB6632" s="4">
        <v>1</v>
      </c>
      <c r="AC6632" s="4">
        <v>0.14399999999999999</v>
      </c>
      <c r="AD6632" s="4">
        <v>0.127</v>
      </c>
      <c r="AE6632" s="19">
        <v>-3.2305205571440801E-2</v>
      </c>
      <c r="AF6632" s="4">
        <v>2.21270332469224E-2</v>
      </c>
      <c r="AG6632" s="4">
        <v>1</v>
      </c>
      <c r="AH6632" s="4">
        <v>0.109</v>
      </c>
      <c r="AI6632" s="4">
        <v>0.14399999999999999</v>
      </c>
      <c r="AJ6632" s="19">
        <v>-9.1138147508698104E-3</v>
      </c>
      <c r="AK6632" s="4">
        <v>1.8749578151334601E-3</v>
      </c>
      <c r="AL6632" s="4">
        <v>1</v>
      </c>
      <c r="AM6632" s="4">
        <v>9.7000000000000003E-2</v>
      </c>
      <c r="AN6632" s="4">
        <v>0.14399999999999999</v>
      </c>
      <c r="AO6632" s="19">
        <v>3.9200218467337301E-3</v>
      </c>
      <c r="AP6632" s="4">
        <v>0.42444018780884102</v>
      </c>
      <c r="AQ6632" s="4">
        <v>1</v>
      </c>
      <c r="AR6632" s="4">
        <v>0.13100000000000001</v>
      </c>
      <c r="AS6632" s="20">
        <v>0.14399999999999999</v>
      </c>
      <c r="AU6632" s="5" t="s">
        <v>5917</v>
      </c>
      <c r="AV6632" s="22">
        <v>5.7903759298432202E-3</v>
      </c>
      <c r="AW6632" s="5">
        <v>4.76204647909702E-2</v>
      </c>
      <c r="AX6632" s="5">
        <v>1</v>
      </c>
      <c r="AY6632" s="5">
        <v>0.108</v>
      </c>
      <c r="AZ6632" s="5">
        <v>8.6999999999999994E-2</v>
      </c>
      <c r="BA6632" s="22">
        <v>-5.1550233908825302E-3</v>
      </c>
      <c r="BB6632" s="5">
        <v>8.9968798767475905E-2</v>
      </c>
      <c r="BC6632" s="5">
        <v>1</v>
      </c>
      <c r="BD6632" s="5">
        <v>0.129</v>
      </c>
      <c r="BE6632" s="24">
        <v>0.113</v>
      </c>
      <c r="BF6632" s="5">
        <v>1.3533011855198999E-2</v>
      </c>
      <c r="BG6632" s="5">
        <v>9.4963654055678307E-3</v>
      </c>
      <c r="BH6632" s="5">
        <v>1</v>
      </c>
      <c r="BI6632" s="5">
        <v>0.13500000000000001</v>
      </c>
      <c r="BJ6632" s="5">
        <v>0.113</v>
      </c>
      <c r="BK6632" s="22">
        <v>-3.99324775048552E-2</v>
      </c>
      <c r="BL6632" s="5">
        <v>0.18454801987786301</v>
      </c>
      <c r="BM6632" s="5">
        <v>1</v>
      </c>
      <c r="BN6632" s="5">
        <v>0.126</v>
      </c>
      <c r="BO6632" s="24">
        <v>0.113</v>
      </c>
    </row>
    <row r="6633" spans="25:67" x14ac:dyDescent="0.2">
      <c r="Y6633" s="4" t="s">
        <v>6087</v>
      </c>
      <c r="Z6633" s="19">
        <v>-0.108263871885396</v>
      </c>
      <c r="AA6633" s="4">
        <v>0.78643934029478002</v>
      </c>
      <c r="AB6633" s="4">
        <v>1</v>
      </c>
      <c r="AC6633" s="4">
        <v>0.41099999999999998</v>
      </c>
      <c r="AD6633" s="4">
        <v>0.39500000000000002</v>
      </c>
      <c r="AE6633" s="19">
        <v>-0.16645702012541899</v>
      </c>
      <c r="AF6633" s="25">
        <v>7.3749217085732803E-4</v>
      </c>
      <c r="AG6633" s="4">
        <v>1</v>
      </c>
      <c r="AH6633" s="4">
        <v>0.33700000000000002</v>
      </c>
      <c r="AI6633" s="4">
        <v>0.41099999999999998</v>
      </c>
      <c r="AJ6633" s="19">
        <v>-0.22517041906954599</v>
      </c>
      <c r="AK6633" s="25">
        <v>1.6167587870493899E-7</v>
      </c>
      <c r="AL6633" s="4">
        <v>2.87686058567569E-3</v>
      </c>
      <c r="AM6633" s="4">
        <v>0.29799999999999999</v>
      </c>
      <c r="AN6633" s="4">
        <v>0.41099999999999998</v>
      </c>
      <c r="AO6633" s="19">
        <v>-0.29838463143320698</v>
      </c>
      <c r="AP6633" s="25">
        <v>4.1630902208995802E-7</v>
      </c>
      <c r="AQ6633" s="4">
        <v>7.4078027390687097E-3</v>
      </c>
      <c r="AR6633" s="4">
        <v>0.32</v>
      </c>
      <c r="AS6633" s="20">
        <v>0.41099999999999998</v>
      </c>
      <c r="AU6633" s="5" t="s">
        <v>5918</v>
      </c>
      <c r="AV6633" s="22">
        <v>-8.8820259197213897E-2</v>
      </c>
      <c r="AW6633" s="5">
        <v>7.3349807868894806E-2</v>
      </c>
      <c r="AX6633" s="5">
        <v>1</v>
      </c>
      <c r="AY6633" s="5">
        <v>0.14599999999999999</v>
      </c>
      <c r="AZ6633" s="5">
        <v>0.12</v>
      </c>
      <c r="BA6633" s="22">
        <v>-3.0789865236811698E-2</v>
      </c>
      <c r="BB6633" s="5">
        <v>0.73976546320715397</v>
      </c>
      <c r="BC6633" s="5">
        <v>1</v>
      </c>
      <c r="BD6633" s="5">
        <v>0.14799999999999999</v>
      </c>
      <c r="BE6633" s="24">
        <v>0.14899999999999999</v>
      </c>
      <c r="BF6633" s="5">
        <v>-3.3294144428471797E-2</v>
      </c>
      <c r="BG6633" s="5">
        <v>0.53636744626711097</v>
      </c>
      <c r="BH6633" s="5">
        <v>1</v>
      </c>
      <c r="BI6633" s="5">
        <v>0.158</v>
      </c>
      <c r="BJ6633" s="5">
        <v>0.14899999999999999</v>
      </c>
      <c r="BK6633" s="22">
        <v>-2.8101025359949201E-2</v>
      </c>
      <c r="BL6633" s="5">
        <v>0.34576408802526798</v>
      </c>
      <c r="BM6633" s="5">
        <v>1</v>
      </c>
      <c r="BN6633" s="5">
        <v>0.16200000000000001</v>
      </c>
      <c r="BO6633" s="24">
        <v>0.14899999999999999</v>
      </c>
    </row>
    <row r="6634" spans="25:67" x14ac:dyDescent="0.2">
      <c r="Y6634" s="4" t="s">
        <v>6089</v>
      </c>
      <c r="Z6634" s="19">
        <v>0.11131621326777499</v>
      </c>
      <c r="AA6634" s="4">
        <v>7.1484818491563698E-2</v>
      </c>
      <c r="AB6634" s="4">
        <v>1</v>
      </c>
      <c r="AC6634" s="4">
        <v>0.68700000000000006</v>
      </c>
      <c r="AD6634" s="4">
        <v>0.61299999999999999</v>
      </c>
      <c r="AE6634" s="19">
        <v>4.7341219698730203E-2</v>
      </c>
      <c r="AF6634" s="4">
        <v>0.15933344617907899</v>
      </c>
      <c r="AG6634" s="4">
        <v>1</v>
      </c>
      <c r="AH6634" s="4">
        <v>0.63400000000000001</v>
      </c>
      <c r="AI6634" s="4">
        <v>0.68700000000000006</v>
      </c>
      <c r="AJ6634" s="19">
        <v>-0.24082759633887599</v>
      </c>
      <c r="AK6634" s="25">
        <v>4.0018144481150801E-10</v>
      </c>
      <c r="AL6634" s="25">
        <v>7.1208286289759697E-6</v>
      </c>
      <c r="AM6634" s="4">
        <v>0.55700000000000005</v>
      </c>
      <c r="AN6634" s="4">
        <v>0.68700000000000006</v>
      </c>
      <c r="AO6634" s="19">
        <v>-0.13677059359369501</v>
      </c>
      <c r="AP6634" s="25">
        <v>9.8703956725791197E-4</v>
      </c>
      <c r="AQ6634" s="4">
        <v>1</v>
      </c>
      <c r="AR6634" s="4">
        <v>0.627</v>
      </c>
      <c r="AS6634" s="20">
        <v>0.68700000000000006</v>
      </c>
      <c r="AU6634" s="5" t="s">
        <v>5919</v>
      </c>
      <c r="AV6634" s="22">
        <v>2.8833464061639901E-2</v>
      </c>
      <c r="AW6634" s="23">
        <v>4.3849179086414304E-6</v>
      </c>
      <c r="AX6634" s="5">
        <v>7.8025229266365598E-2</v>
      </c>
      <c r="AY6634" s="5">
        <v>0.34799999999999998</v>
      </c>
      <c r="AZ6634" s="5">
        <v>0.25900000000000001</v>
      </c>
      <c r="BA6634" s="22">
        <v>-0.13393197925939099</v>
      </c>
      <c r="BB6634" s="5">
        <v>2.1263598109773699E-3</v>
      </c>
      <c r="BC6634" s="5">
        <v>1</v>
      </c>
      <c r="BD6634" s="5">
        <v>0.32800000000000001</v>
      </c>
      <c r="BE6634" s="24">
        <v>0.35399999999999998</v>
      </c>
      <c r="BF6634" s="5">
        <v>-4.7747674411111198E-2</v>
      </c>
      <c r="BG6634" s="5">
        <v>0.74793909164032002</v>
      </c>
      <c r="BH6634" s="5">
        <v>1</v>
      </c>
      <c r="BI6634" s="5">
        <v>0.375</v>
      </c>
      <c r="BJ6634" s="5">
        <v>0.35399999999999998</v>
      </c>
      <c r="BK6634" s="22">
        <v>-2.76264571420195E-2</v>
      </c>
      <c r="BL6634" s="5">
        <v>8.2163215787171395E-2</v>
      </c>
      <c r="BM6634" s="5">
        <v>1</v>
      </c>
      <c r="BN6634" s="5">
        <v>0.39200000000000002</v>
      </c>
      <c r="BO6634" s="24">
        <v>0.35399999999999998</v>
      </c>
    </row>
    <row r="6635" spans="25:67" x14ac:dyDescent="0.2">
      <c r="Y6635" s="4" t="s">
        <v>6090</v>
      </c>
      <c r="Z6635" s="19">
        <v>-1.0762516777794899E-2</v>
      </c>
      <c r="AA6635" s="4">
        <v>0.28118174277442598</v>
      </c>
      <c r="AB6635" s="4">
        <v>1</v>
      </c>
      <c r="AC6635" s="4">
        <v>0.245</v>
      </c>
      <c r="AD6635" s="4">
        <v>0.21199999999999999</v>
      </c>
      <c r="AE6635" s="19">
        <v>-0.100400566150572</v>
      </c>
      <c r="AF6635" s="25">
        <v>5.99900572213669E-5</v>
      </c>
      <c r="AG6635" s="4">
        <v>1</v>
      </c>
      <c r="AH6635" s="4">
        <v>0.17199999999999999</v>
      </c>
      <c r="AI6635" s="4">
        <v>0.245</v>
      </c>
      <c r="AJ6635" s="19">
        <v>-0.225070341695639</v>
      </c>
      <c r="AK6635" s="25">
        <v>8.6418781919403905E-10</v>
      </c>
      <c r="AL6635" s="25">
        <v>1.5377358054738699E-5</v>
      </c>
      <c r="AM6635" s="4">
        <v>0.14199999999999999</v>
      </c>
      <c r="AN6635" s="4">
        <v>0.245</v>
      </c>
      <c r="AO6635" s="19">
        <v>-0.12506561261017601</v>
      </c>
      <c r="AP6635" s="25">
        <v>6.9530804349322102E-4</v>
      </c>
      <c r="AQ6635" s="4">
        <v>1</v>
      </c>
      <c r="AR6635" s="4">
        <v>0.188</v>
      </c>
      <c r="AS6635" s="20">
        <v>0.245</v>
      </c>
      <c r="AU6635" s="5" t="s">
        <v>5920</v>
      </c>
      <c r="AV6635" s="22">
        <v>1.4052932564787899E-2</v>
      </c>
      <c r="AW6635" s="23">
        <v>3.7074208528669602E-4</v>
      </c>
      <c r="AX6635" s="5">
        <v>1</v>
      </c>
      <c r="AY6635" s="5">
        <v>0.154</v>
      </c>
      <c r="AZ6635" s="5">
        <v>0.111</v>
      </c>
      <c r="BA6635" s="22">
        <v>-3.5137122080487498E-2</v>
      </c>
      <c r="BB6635" s="5">
        <v>0.47851413839926599</v>
      </c>
      <c r="BC6635" s="5">
        <v>1</v>
      </c>
      <c r="BD6635" s="5">
        <v>0.16800000000000001</v>
      </c>
      <c r="BE6635" s="24">
        <v>0.158</v>
      </c>
      <c r="BF6635" s="5">
        <v>-5.1432301817588497E-2</v>
      </c>
      <c r="BG6635" s="5">
        <v>0.82112716324408896</v>
      </c>
      <c r="BH6635" s="5">
        <v>1</v>
      </c>
      <c r="BI6635" s="5">
        <v>0.159</v>
      </c>
      <c r="BJ6635" s="5">
        <v>0.158</v>
      </c>
      <c r="BK6635" s="22">
        <v>-5.8294558486859903E-3</v>
      </c>
      <c r="BL6635" s="5">
        <v>1.6357827623308601E-2</v>
      </c>
      <c r="BM6635" s="5">
        <v>1</v>
      </c>
      <c r="BN6635" s="5">
        <v>0.187</v>
      </c>
      <c r="BO6635" s="24">
        <v>0.158</v>
      </c>
    </row>
    <row r="6636" spans="25:67" x14ac:dyDescent="0.2">
      <c r="Y6636" s="4" t="s">
        <v>6091</v>
      </c>
      <c r="Z6636" s="19">
        <v>-8.8629652435964906E-2</v>
      </c>
      <c r="AA6636" s="4">
        <v>0.286583775798257</v>
      </c>
      <c r="AB6636" s="4">
        <v>1</v>
      </c>
      <c r="AC6636" s="4">
        <v>0.104</v>
      </c>
      <c r="AD6636" s="4">
        <v>8.4000000000000005E-2</v>
      </c>
      <c r="AE6636" s="19">
        <v>0.112472955541252</v>
      </c>
      <c r="AF6636" s="4">
        <v>0.86584307050822795</v>
      </c>
      <c r="AG6636" s="4">
        <v>1</v>
      </c>
      <c r="AH6636" s="4">
        <v>0.1</v>
      </c>
      <c r="AI6636" s="4">
        <v>0.104</v>
      </c>
      <c r="AJ6636" s="19">
        <v>5.28970623148785E-2</v>
      </c>
      <c r="AK6636" s="4">
        <v>0.115013994056874</v>
      </c>
      <c r="AL6636" s="4">
        <v>1</v>
      </c>
      <c r="AM6636" s="4">
        <v>8.2000000000000003E-2</v>
      </c>
      <c r="AN6636" s="4">
        <v>0.104</v>
      </c>
      <c r="AO6636" s="19">
        <v>7.8945955542436594E-2</v>
      </c>
      <c r="AP6636" s="4">
        <v>0.74650682663439805</v>
      </c>
      <c r="AQ6636" s="4">
        <v>1</v>
      </c>
      <c r="AR6636" s="4">
        <v>0.107</v>
      </c>
      <c r="AS6636" s="20">
        <v>0.104</v>
      </c>
      <c r="AU6636" s="5" t="s">
        <v>5922</v>
      </c>
      <c r="AV6636" s="22">
        <v>2.4929734668157E-2</v>
      </c>
      <c r="AW6636" s="23">
        <v>9.8572649532369006E-7</v>
      </c>
      <c r="AX6636" s="5">
        <v>1.7540017257789701E-2</v>
      </c>
      <c r="AY6636" s="5">
        <v>0.246</v>
      </c>
      <c r="AZ6636" s="5">
        <v>0.17</v>
      </c>
      <c r="BA6636" s="22">
        <v>-8.0705728814882804E-2</v>
      </c>
      <c r="BB6636" s="5">
        <v>0.113979672036483</v>
      </c>
      <c r="BC6636" s="5">
        <v>1</v>
      </c>
      <c r="BD6636" s="5">
        <v>0.24399999999999999</v>
      </c>
      <c r="BE6636" s="24">
        <v>0.255</v>
      </c>
      <c r="BF6636" s="5">
        <v>-2.2521211094236399E-2</v>
      </c>
      <c r="BG6636" s="5">
        <v>6.9323105956524897E-2</v>
      </c>
      <c r="BH6636" s="5">
        <v>1</v>
      </c>
      <c r="BI6636" s="5">
        <v>0.28499999999999998</v>
      </c>
      <c r="BJ6636" s="5">
        <v>0.255</v>
      </c>
      <c r="BK6636" s="22">
        <v>-2.5938616102873499E-2</v>
      </c>
      <c r="BL6636" s="5">
        <v>3.5549819832092801E-2</v>
      </c>
      <c r="BM6636" s="5">
        <v>1</v>
      </c>
      <c r="BN6636" s="5">
        <v>0.29299999999999998</v>
      </c>
      <c r="BO6636" s="24">
        <v>0.255</v>
      </c>
    </row>
    <row r="6637" spans="25:67" x14ac:dyDescent="0.2">
      <c r="Y6637" s="4" t="s">
        <v>6092</v>
      </c>
      <c r="Z6637" s="19">
        <v>5.92891282172145E-2</v>
      </c>
      <c r="AA6637" s="4">
        <v>3.1587892617181597E-2</v>
      </c>
      <c r="AB6637" s="4">
        <v>1</v>
      </c>
      <c r="AC6637" s="4">
        <v>0.185</v>
      </c>
      <c r="AD6637" s="4">
        <v>0.13900000000000001</v>
      </c>
      <c r="AE6637" s="19">
        <v>-5.2149211673525903E-2</v>
      </c>
      <c r="AF6637" s="4">
        <v>4.6412723168589801E-3</v>
      </c>
      <c r="AG6637" s="4">
        <v>1</v>
      </c>
      <c r="AH6637" s="4">
        <v>0.13800000000000001</v>
      </c>
      <c r="AI6637" s="4">
        <v>0.185</v>
      </c>
      <c r="AJ6637" s="19">
        <v>-9.9921409383673093E-3</v>
      </c>
      <c r="AK6637" s="4">
        <v>1.26275645632858E-3</v>
      </c>
      <c r="AL6637" s="4">
        <v>1</v>
      </c>
      <c r="AM6637" s="4">
        <v>0.129</v>
      </c>
      <c r="AN6637" s="4">
        <v>0.185</v>
      </c>
      <c r="AO6637" s="19">
        <v>-2.6804886236028901E-2</v>
      </c>
      <c r="AP6637" s="4">
        <v>0.16607466445430999</v>
      </c>
      <c r="AQ6637" s="4">
        <v>1</v>
      </c>
      <c r="AR6637" s="4">
        <v>0.16400000000000001</v>
      </c>
      <c r="AS6637" s="20">
        <v>0.185</v>
      </c>
      <c r="AU6637" s="5" t="s">
        <v>5923</v>
      </c>
      <c r="AV6637" s="22">
        <v>-6.4857686821115897E-3</v>
      </c>
      <c r="AW6637" s="5">
        <v>1.9532816754062599E-3</v>
      </c>
      <c r="AX6637" s="5">
        <v>1</v>
      </c>
      <c r="AY6637" s="5">
        <v>0.155</v>
      </c>
      <c r="AZ6637" s="5">
        <v>0.11600000000000001</v>
      </c>
      <c r="BA6637" s="22">
        <v>-1.0380962420724201E-2</v>
      </c>
      <c r="BB6637" s="5">
        <v>0.55228589493914304</v>
      </c>
      <c r="BC6637" s="5">
        <v>1</v>
      </c>
      <c r="BD6637" s="5">
        <v>0.152</v>
      </c>
      <c r="BE6637" s="24">
        <v>0.157</v>
      </c>
      <c r="BF6637" s="5">
        <v>4.0448513118061899E-2</v>
      </c>
      <c r="BG6637" s="5">
        <v>3.2711486468678902E-3</v>
      </c>
      <c r="BH6637" s="5">
        <v>1</v>
      </c>
      <c r="BI6637" s="5">
        <v>0.186</v>
      </c>
      <c r="BJ6637" s="5">
        <v>0.157</v>
      </c>
      <c r="BK6637" s="22">
        <v>1.38720025654501E-2</v>
      </c>
      <c r="BL6637" s="5">
        <v>2.0269695795354599E-2</v>
      </c>
      <c r="BM6637" s="5">
        <v>1</v>
      </c>
      <c r="BN6637" s="5">
        <v>0.183</v>
      </c>
      <c r="BO6637" s="24">
        <v>0.157</v>
      </c>
    </row>
    <row r="6638" spans="25:67" x14ac:dyDescent="0.2">
      <c r="Y6638" s="4" t="s">
        <v>6093</v>
      </c>
      <c r="Z6638" s="19">
        <v>-0.25129630064142799</v>
      </c>
      <c r="AA6638" s="4">
        <v>0.27272051949360998</v>
      </c>
      <c r="AB6638" s="4">
        <v>1</v>
      </c>
      <c r="AC6638" s="4">
        <v>0.28899999999999998</v>
      </c>
      <c r="AD6638" s="4">
        <v>0.29799999999999999</v>
      </c>
      <c r="AE6638" s="19">
        <v>-2.6346582182919E-3</v>
      </c>
      <c r="AF6638" s="4">
        <v>6.6815654211920497E-2</v>
      </c>
      <c r="AG6638" s="4">
        <v>1</v>
      </c>
      <c r="AH6638" s="4">
        <v>0.245</v>
      </c>
      <c r="AI6638" s="4">
        <v>0.28899999999999998</v>
      </c>
      <c r="AJ6638" s="19">
        <v>-0.211962159649531</v>
      </c>
      <c r="AK6638" s="25">
        <v>7.2290064580535299E-9</v>
      </c>
      <c r="AL6638" s="25">
        <v>1.2863294091460499E-4</v>
      </c>
      <c r="AM6638" s="4">
        <v>0.18</v>
      </c>
      <c r="AN6638" s="4">
        <v>0.28899999999999998</v>
      </c>
      <c r="AO6638" s="19">
        <v>-0.14614561949492899</v>
      </c>
      <c r="AP6638" s="4">
        <v>3.5935086579600701E-3</v>
      </c>
      <c r="AQ6638" s="4">
        <v>1</v>
      </c>
      <c r="AR6638" s="4">
        <v>0.23699999999999999</v>
      </c>
      <c r="AS6638" s="20">
        <v>0.28899999999999998</v>
      </c>
      <c r="AU6638" s="5" t="s">
        <v>5924</v>
      </c>
      <c r="AV6638" s="22">
        <v>9.3483383421267705E-2</v>
      </c>
      <c r="AW6638" s="23">
        <v>4.9558770304183796E-7</v>
      </c>
      <c r="AX6638" s="5">
        <v>8.8184875879264608E-3</v>
      </c>
      <c r="AY6638" s="5">
        <v>0.17399999999999999</v>
      </c>
      <c r="AZ6638" s="5">
        <v>0.112</v>
      </c>
      <c r="BA6638" s="22">
        <v>-2.09147233230551E-2</v>
      </c>
      <c r="BB6638" s="5">
        <v>0.61291184229412798</v>
      </c>
      <c r="BC6638" s="5">
        <v>1</v>
      </c>
      <c r="BD6638" s="5">
        <v>0.17499999999999999</v>
      </c>
      <c r="BE6638" s="24">
        <v>0.17899999999999999</v>
      </c>
      <c r="BF6638" s="5">
        <v>-3.1518991836662298E-2</v>
      </c>
      <c r="BG6638" s="5">
        <v>0.99770614974683403</v>
      </c>
      <c r="BH6638" s="5">
        <v>1</v>
      </c>
      <c r="BI6638" s="5">
        <v>0.183</v>
      </c>
      <c r="BJ6638" s="5">
        <v>0.17899999999999999</v>
      </c>
      <c r="BK6638" s="22">
        <v>2.3480709796802099E-2</v>
      </c>
      <c r="BL6638" s="5">
        <v>7.7619837572822604E-3</v>
      </c>
      <c r="BM6638" s="5">
        <v>1</v>
      </c>
      <c r="BN6638" s="5">
        <v>0.21099999999999999</v>
      </c>
      <c r="BO6638" s="24">
        <v>0.17899999999999999</v>
      </c>
    </row>
    <row r="6639" spans="25:67" x14ac:dyDescent="0.2">
      <c r="Y6639" s="4" t="s">
        <v>6094</v>
      </c>
      <c r="Z6639" s="19">
        <v>8.9115541356498101E-2</v>
      </c>
      <c r="AA6639" s="4">
        <v>5.04661611891025E-2</v>
      </c>
      <c r="AB6639" s="4">
        <v>1</v>
      </c>
      <c r="AC6639" s="4">
        <v>0.30499999999999999</v>
      </c>
      <c r="AD6639" s="4">
        <v>0.252</v>
      </c>
      <c r="AE6639" s="19">
        <v>-0.15418510836878299</v>
      </c>
      <c r="AF6639" s="4">
        <v>1.31202290042414E-2</v>
      </c>
      <c r="AG6639" s="4">
        <v>1</v>
      </c>
      <c r="AH6639" s="4">
        <v>0.255</v>
      </c>
      <c r="AI6639" s="4">
        <v>0.30499999999999999</v>
      </c>
      <c r="AJ6639" s="19">
        <v>-0.250714767118145</v>
      </c>
      <c r="AK6639" s="25">
        <v>1.44449192059966E-6</v>
      </c>
      <c r="AL6639" s="4">
        <v>2.5703289235150299E-2</v>
      </c>
      <c r="AM6639" s="4">
        <v>0.21099999999999999</v>
      </c>
      <c r="AN6639" s="4">
        <v>0.30499999999999999</v>
      </c>
      <c r="AO6639" s="19">
        <v>-8.1694392184614301E-2</v>
      </c>
      <c r="AP6639" s="4">
        <v>2.0780282840886601E-2</v>
      </c>
      <c r="AQ6639" s="4">
        <v>1</v>
      </c>
      <c r="AR6639" s="4">
        <v>0.25900000000000001</v>
      </c>
      <c r="AS6639" s="20">
        <v>0.30499999999999999</v>
      </c>
      <c r="AU6639" s="5" t="s">
        <v>5925</v>
      </c>
      <c r="AV6639" s="22">
        <v>0.108793274533036</v>
      </c>
      <c r="AW6639" s="23">
        <v>7.3298197031237605E-11</v>
      </c>
      <c r="AX6639" s="23">
        <v>1.3042681179738399E-6</v>
      </c>
      <c r="AY6639" s="5">
        <v>0.47899999999999998</v>
      </c>
      <c r="AZ6639" s="5">
        <v>0.33500000000000002</v>
      </c>
      <c r="BA6639" s="22">
        <v>4.5293140741273802E-2</v>
      </c>
      <c r="BB6639" s="5">
        <v>0.113136215945501</v>
      </c>
      <c r="BC6639" s="5">
        <v>1</v>
      </c>
      <c r="BD6639" s="5">
        <v>0.51600000000000001</v>
      </c>
      <c r="BE6639" s="24">
        <v>0.48899999999999999</v>
      </c>
      <c r="BF6639" s="5">
        <v>-0.112370120179157</v>
      </c>
      <c r="BG6639" s="5">
        <v>6.6861022303071893E-2</v>
      </c>
      <c r="BH6639" s="5">
        <v>1</v>
      </c>
      <c r="BI6639" s="5">
        <v>0.5</v>
      </c>
      <c r="BJ6639" s="5">
        <v>0.48899999999999999</v>
      </c>
      <c r="BK6639" s="22">
        <v>-0.100954277529498</v>
      </c>
      <c r="BL6639" s="5">
        <v>0.46586774237460798</v>
      </c>
      <c r="BM6639" s="5">
        <v>1</v>
      </c>
      <c r="BN6639" s="5">
        <v>0.51300000000000001</v>
      </c>
      <c r="BO6639" s="24">
        <v>0.48899999999999999</v>
      </c>
    </row>
    <row r="6640" spans="25:67" x14ac:dyDescent="0.2">
      <c r="Y6640" s="4" t="s">
        <v>6095</v>
      </c>
      <c r="Z6640" s="19">
        <v>0.122963076077033</v>
      </c>
      <c r="AA6640" s="4">
        <v>1.5537844471887499E-3</v>
      </c>
      <c r="AB6640" s="4">
        <v>1</v>
      </c>
      <c r="AC6640" s="4">
        <v>0.27100000000000002</v>
      </c>
      <c r="AD6640" s="4">
        <v>0.193</v>
      </c>
      <c r="AE6640" s="19">
        <v>-0.15251099141791999</v>
      </c>
      <c r="AF6640" s="25">
        <v>4.4470399880884901E-5</v>
      </c>
      <c r="AG6640" s="4">
        <v>0.79130629548046605</v>
      </c>
      <c r="AH6640" s="4">
        <v>0.19400000000000001</v>
      </c>
      <c r="AI6640" s="4">
        <v>0.27100000000000002</v>
      </c>
      <c r="AJ6640" s="19">
        <v>-1.6340743260017599E-2</v>
      </c>
      <c r="AK6640" s="4">
        <v>3.0097221474016502E-3</v>
      </c>
      <c r="AL6640" s="4">
        <v>1</v>
      </c>
      <c r="AM6640" s="4">
        <v>0.20699999999999999</v>
      </c>
      <c r="AN6640" s="4">
        <v>0.27100000000000002</v>
      </c>
      <c r="AO6640" s="19">
        <v>5.18070409884792E-2</v>
      </c>
      <c r="AP6640" s="4">
        <v>0.73829230374506005</v>
      </c>
      <c r="AQ6640" s="4">
        <v>1</v>
      </c>
      <c r="AR6640" s="4">
        <v>0.26200000000000001</v>
      </c>
      <c r="AS6640" s="20">
        <v>0.27100000000000002</v>
      </c>
      <c r="AU6640" s="5" t="s">
        <v>5926</v>
      </c>
      <c r="AV6640" s="22">
        <v>7.0991075787980003E-3</v>
      </c>
      <c r="AW6640" s="5">
        <v>1.54740738588489E-2</v>
      </c>
      <c r="AX6640" s="5">
        <v>1</v>
      </c>
      <c r="AY6640" s="5">
        <v>0.125</v>
      </c>
      <c r="AZ6640" s="5">
        <v>9.9000000000000005E-2</v>
      </c>
      <c r="BA6640" s="22">
        <v>2.6232967160712901E-2</v>
      </c>
      <c r="BB6640" s="5">
        <v>0.141956537349021</v>
      </c>
      <c r="BC6640" s="5">
        <v>1</v>
      </c>
      <c r="BD6640" s="5">
        <v>0.14599999999999999</v>
      </c>
      <c r="BE6640" s="24">
        <v>0.13200000000000001</v>
      </c>
      <c r="BF6640" s="23">
        <v>3.8451036576170301E-4</v>
      </c>
      <c r="BG6640" s="5">
        <v>3.9353263461415801E-3</v>
      </c>
      <c r="BH6640" s="5">
        <v>1</v>
      </c>
      <c r="BI6640" s="5">
        <v>0.159</v>
      </c>
      <c r="BJ6640" s="5">
        <v>0.13200000000000001</v>
      </c>
      <c r="BK6640" s="22">
        <v>-3.7510151508914902E-2</v>
      </c>
      <c r="BL6640" s="5">
        <v>0.257049953832788</v>
      </c>
      <c r="BM6640" s="5">
        <v>1</v>
      </c>
      <c r="BN6640" s="5">
        <v>0.14499999999999999</v>
      </c>
      <c r="BO6640" s="24">
        <v>0.13200000000000001</v>
      </c>
    </row>
    <row r="6641" spans="25:67" x14ac:dyDescent="0.2">
      <c r="Y6641" s="4" t="s">
        <v>6096</v>
      </c>
      <c r="Z6641" s="19">
        <v>-0.107548988286275</v>
      </c>
      <c r="AA6641" s="4">
        <v>0.60550524876561196</v>
      </c>
      <c r="AB6641" s="4">
        <v>1</v>
      </c>
      <c r="AC6641" s="4">
        <v>0.13900000000000001</v>
      </c>
      <c r="AD6641" s="4">
        <v>0.14499999999999999</v>
      </c>
      <c r="AE6641" s="19">
        <v>2.9745289950490798E-2</v>
      </c>
      <c r="AF6641" s="4">
        <v>0.85559805773797004</v>
      </c>
      <c r="AG6641" s="4">
        <v>1</v>
      </c>
      <c r="AH6641" s="4">
        <v>0.13400000000000001</v>
      </c>
      <c r="AI6641" s="4">
        <v>0.13900000000000001</v>
      </c>
      <c r="AJ6641" s="19">
        <v>-3.5291167234189499E-2</v>
      </c>
      <c r="AK6641" s="4">
        <v>0.119329616118218</v>
      </c>
      <c r="AL6641" s="4">
        <v>1</v>
      </c>
      <c r="AM6641" s="4">
        <v>0.115</v>
      </c>
      <c r="AN6641" s="4">
        <v>0.13900000000000001</v>
      </c>
      <c r="AO6641" s="19">
        <v>1.0071080344383201E-3</v>
      </c>
      <c r="AP6641" s="4">
        <v>0.388879246120795</v>
      </c>
      <c r="AQ6641" s="4">
        <v>1</v>
      </c>
      <c r="AR6641" s="4">
        <v>0.152</v>
      </c>
      <c r="AS6641" s="20">
        <v>0.13900000000000001</v>
      </c>
      <c r="AU6641" s="5" t="s">
        <v>5927</v>
      </c>
      <c r="AV6641" s="22">
        <v>0.103896788049785</v>
      </c>
      <c r="AW6641" s="23">
        <v>3.7129537644955898E-10</v>
      </c>
      <c r="AX6641" s="23">
        <v>6.6068299285434599E-6</v>
      </c>
      <c r="AY6641" s="5">
        <v>0.29199999999999998</v>
      </c>
      <c r="AZ6641" s="5">
        <v>0.19</v>
      </c>
      <c r="BA6641" s="22">
        <v>-4.9591921337027903E-2</v>
      </c>
      <c r="BB6641" s="5">
        <v>0.62687040933837002</v>
      </c>
      <c r="BC6641" s="5">
        <v>1</v>
      </c>
      <c r="BD6641" s="5">
        <v>0.30199999999999999</v>
      </c>
      <c r="BE6641" s="24">
        <v>0.30099999999999999</v>
      </c>
      <c r="BF6641" s="5">
        <v>-3.67339535431171E-2</v>
      </c>
      <c r="BG6641" s="5">
        <v>0.44845476294529901</v>
      </c>
      <c r="BH6641" s="5">
        <v>1</v>
      </c>
      <c r="BI6641" s="5">
        <v>0.32</v>
      </c>
      <c r="BJ6641" s="5">
        <v>0.30099999999999999</v>
      </c>
      <c r="BK6641" s="22">
        <v>2.1548670461200002E-3</v>
      </c>
      <c r="BL6641" s="5">
        <v>2.5349546550613802E-2</v>
      </c>
      <c r="BM6641" s="5">
        <v>1</v>
      </c>
      <c r="BN6641" s="5">
        <v>0.34200000000000003</v>
      </c>
      <c r="BO6641" s="24">
        <v>0.30099999999999999</v>
      </c>
    </row>
    <row r="6642" spans="25:67" x14ac:dyDescent="0.2">
      <c r="Y6642" s="4" t="s">
        <v>6097</v>
      </c>
      <c r="Z6642" s="19">
        <v>-3.3844495394193701E-2</v>
      </c>
      <c r="AA6642" s="4">
        <v>0.69896479614013196</v>
      </c>
      <c r="AB6642" s="4">
        <v>1</v>
      </c>
      <c r="AC6642" s="4">
        <v>0.37</v>
      </c>
      <c r="AD6642" s="4">
        <v>0.34599999999999997</v>
      </c>
      <c r="AE6642" s="19">
        <v>4.3544054252101498E-2</v>
      </c>
      <c r="AF6642" s="4">
        <v>0.11219202130162</v>
      </c>
      <c r="AG6642" s="4">
        <v>1</v>
      </c>
      <c r="AH6642" s="4">
        <v>0.33</v>
      </c>
      <c r="AI6642" s="4">
        <v>0.37</v>
      </c>
      <c r="AJ6642" s="19">
        <v>5.28194963206308E-3</v>
      </c>
      <c r="AK6642" s="4">
        <v>3.4399671419280499E-2</v>
      </c>
      <c r="AL6642" s="4">
        <v>1</v>
      </c>
      <c r="AM6642" s="4">
        <v>0.313</v>
      </c>
      <c r="AN6642" s="4">
        <v>0.37</v>
      </c>
      <c r="AO6642" s="19">
        <v>-3.5646683444108901E-2</v>
      </c>
      <c r="AP6642" s="4">
        <v>0.30148519997940898</v>
      </c>
      <c r="AQ6642" s="4">
        <v>1</v>
      </c>
      <c r="AR6642" s="4">
        <v>0.35299999999999998</v>
      </c>
      <c r="AS6642" s="20">
        <v>0.37</v>
      </c>
      <c r="AU6642" s="5" t="s">
        <v>5928</v>
      </c>
      <c r="AV6642" s="22">
        <v>1.28025283340192E-2</v>
      </c>
      <c r="AW6642" s="5">
        <v>4.3550046218881902E-3</v>
      </c>
      <c r="AX6642" s="5">
        <v>1</v>
      </c>
      <c r="AY6642" s="5">
        <v>0.124</v>
      </c>
      <c r="AZ6642" s="5">
        <v>9.1999999999999998E-2</v>
      </c>
      <c r="BA6642" s="22">
        <v>-4.12126167796791E-2</v>
      </c>
      <c r="BB6642" s="5">
        <v>0.78940247072227798</v>
      </c>
      <c r="BC6642" s="5">
        <v>1</v>
      </c>
      <c r="BD6642" s="5">
        <v>0.13100000000000001</v>
      </c>
      <c r="BE6642" s="24">
        <v>0.127</v>
      </c>
      <c r="BF6642" s="5">
        <v>-2.4940383554678501E-2</v>
      </c>
      <c r="BG6642" s="5">
        <v>0.112023126879135</v>
      </c>
      <c r="BH6642" s="5">
        <v>1</v>
      </c>
      <c r="BI6642" s="5">
        <v>0.14299999999999999</v>
      </c>
      <c r="BJ6642" s="5">
        <v>0.127</v>
      </c>
      <c r="BK6642" s="22">
        <v>1.99347097097353E-2</v>
      </c>
      <c r="BL6642" s="23">
        <v>4.6935437479502301E-5</v>
      </c>
      <c r="BM6642" s="5">
        <v>0.83516917451026296</v>
      </c>
      <c r="BN6642" s="5">
        <v>0.16800000000000001</v>
      </c>
      <c r="BO6642" s="24">
        <v>0.127</v>
      </c>
    </row>
    <row r="6643" spans="25:67" x14ac:dyDescent="0.2">
      <c r="Y6643" s="4" t="s">
        <v>6098</v>
      </c>
      <c r="Z6643" s="19">
        <v>-5.9637039673881599E-3</v>
      </c>
      <c r="AA6643" s="4">
        <v>1.6710818409802999E-2</v>
      </c>
      <c r="AB6643" s="4">
        <v>1</v>
      </c>
      <c r="AC6643" s="4">
        <v>0.157</v>
      </c>
      <c r="AD6643" s="4">
        <v>0.111</v>
      </c>
      <c r="AE6643" s="19">
        <v>-2.91470831543654E-2</v>
      </c>
      <c r="AF6643" s="4">
        <v>4.35232741332095E-2</v>
      </c>
      <c r="AG6643" s="4">
        <v>1</v>
      </c>
      <c r="AH6643" s="4">
        <v>0.125</v>
      </c>
      <c r="AI6643" s="4">
        <v>0.157</v>
      </c>
      <c r="AJ6643" s="19">
        <v>-6.6603337756731107E-2</v>
      </c>
      <c r="AK6643" s="4">
        <v>1.1733006930564199E-2</v>
      </c>
      <c r="AL6643" s="4">
        <v>1</v>
      </c>
      <c r="AM6643" s="4">
        <v>0.11899999999999999</v>
      </c>
      <c r="AN6643" s="4">
        <v>0.157</v>
      </c>
      <c r="AO6643" s="19">
        <v>-9.1069896497121203E-2</v>
      </c>
      <c r="AP6643" s="4">
        <v>0.108181280555618</v>
      </c>
      <c r="AQ6643" s="4">
        <v>1</v>
      </c>
      <c r="AR6643" s="4">
        <v>0.13500000000000001</v>
      </c>
      <c r="AS6643" s="20">
        <v>0.157</v>
      </c>
      <c r="AU6643" s="5" t="s">
        <v>5929</v>
      </c>
      <c r="AV6643" s="22">
        <v>2.0912300757863399E-2</v>
      </c>
      <c r="AW6643" s="5">
        <v>1.44458033081833E-3</v>
      </c>
      <c r="AX6643" s="5">
        <v>1</v>
      </c>
      <c r="AY6643" s="5">
        <v>0.224</v>
      </c>
      <c r="AZ6643" s="5">
        <v>0.17499999999999999</v>
      </c>
      <c r="BA6643" s="22">
        <v>-5.23016390710139E-2</v>
      </c>
      <c r="BB6643" s="5">
        <v>0.68688980467457295</v>
      </c>
      <c r="BC6643" s="5">
        <v>1</v>
      </c>
      <c r="BD6643" s="5">
        <v>0.22600000000000001</v>
      </c>
      <c r="BE6643" s="24">
        <v>0.22800000000000001</v>
      </c>
      <c r="BF6643" s="5">
        <v>7.0836769111706901E-2</v>
      </c>
      <c r="BG6643" s="23">
        <v>3.03715814756115E-7</v>
      </c>
      <c r="BH6643" s="5">
        <v>5.4043192077703099E-3</v>
      </c>
      <c r="BI6643" s="5">
        <v>0.28799999999999998</v>
      </c>
      <c r="BJ6643" s="5">
        <v>0.22800000000000001</v>
      </c>
      <c r="BK6643" s="22">
        <v>-3.9030933328661699E-2</v>
      </c>
      <c r="BL6643" s="5">
        <v>9.0301123212336395E-2</v>
      </c>
      <c r="BM6643" s="5">
        <v>1</v>
      </c>
      <c r="BN6643" s="5">
        <v>0.255</v>
      </c>
      <c r="BO6643" s="24">
        <v>0.22800000000000001</v>
      </c>
    </row>
    <row r="6644" spans="25:67" x14ac:dyDescent="0.2">
      <c r="Y6644" s="4" t="s">
        <v>6100</v>
      </c>
      <c r="Z6644" s="19">
        <v>-0.12932467808962</v>
      </c>
      <c r="AA6644" s="4">
        <v>0.11537228317161401</v>
      </c>
      <c r="AB6644" s="4">
        <v>1</v>
      </c>
      <c r="AC6644" s="4">
        <v>0.22700000000000001</v>
      </c>
      <c r="AD6644" s="4">
        <v>0.18</v>
      </c>
      <c r="AE6644" s="19">
        <v>4.5319153723243398E-3</v>
      </c>
      <c r="AF6644" s="4">
        <v>5.4212533898425402E-3</v>
      </c>
      <c r="AG6644" s="4">
        <v>1</v>
      </c>
      <c r="AH6644" s="4">
        <v>0.17499999999999999</v>
      </c>
      <c r="AI6644" s="4">
        <v>0.22700000000000001</v>
      </c>
      <c r="AJ6644" s="19">
        <v>-7.6204223089889602E-3</v>
      </c>
      <c r="AK6644" s="25">
        <v>1.29795014669385E-4</v>
      </c>
      <c r="AL6644" s="4">
        <v>1</v>
      </c>
      <c r="AM6644" s="4">
        <v>0.155</v>
      </c>
      <c r="AN6644" s="4">
        <v>0.22700000000000001</v>
      </c>
      <c r="AO6644" s="19">
        <v>-2.5855195443055999E-2</v>
      </c>
      <c r="AP6644" s="4">
        <v>7.3077886417264801E-2</v>
      </c>
      <c r="AQ6644" s="4">
        <v>1</v>
      </c>
      <c r="AR6644" s="4">
        <v>0.19500000000000001</v>
      </c>
      <c r="AS6644" s="20">
        <v>0.22700000000000001</v>
      </c>
      <c r="AU6644" s="5" t="s">
        <v>6329</v>
      </c>
      <c r="AV6644" s="22">
        <v>-9.0383396785989598E-2</v>
      </c>
      <c r="AW6644" s="5">
        <v>0.39415548044513099</v>
      </c>
      <c r="AX6644" s="5">
        <v>1</v>
      </c>
      <c r="AY6644" s="5">
        <v>0.109</v>
      </c>
      <c r="AZ6644" s="5">
        <v>9.8000000000000004E-2</v>
      </c>
      <c r="BA6644" s="22">
        <v>-2.33093195533094E-2</v>
      </c>
      <c r="BB6644" s="5">
        <v>0.50186637952798496</v>
      </c>
      <c r="BC6644" s="5">
        <v>1</v>
      </c>
      <c r="BD6644" s="5">
        <v>0.11799999999999999</v>
      </c>
      <c r="BE6644" s="24">
        <v>0.112</v>
      </c>
      <c r="BF6644" s="5">
        <v>-2.71109486553557E-2</v>
      </c>
      <c r="BG6644" s="5">
        <v>0.43359529533944402</v>
      </c>
      <c r="BH6644" s="5">
        <v>1</v>
      </c>
      <c r="BI6644" s="5">
        <v>0.11899999999999999</v>
      </c>
      <c r="BJ6644" s="5">
        <v>0.112</v>
      </c>
      <c r="BK6644" s="22">
        <v>-7.8678897506595305E-2</v>
      </c>
      <c r="BL6644" s="5">
        <v>0.49363264620504599</v>
      </c>
      <c r="BM6644" s="5">
        <v>1</v>
      </c>
      <c r="BN6644" s="5">
        <v>0.109</v>
      </c>
      <c r="BO6644" s="24">
        <v>0.112</v>
      </c>
    </row>
    <row r="6645" spans="25:67" x14ac:dyDescent="0.2">
      <c r="Y6645" s="4" t="s">
        <v>6101</v>
      </c>
      <c r="Z6645" s="19">
        <v>-0.13099739470132399</v>
      </c>
      <c r="AA6645" s="4">
        <v>0.53473366885681395</v>
      </c>
      <c r="AB6645" s="4">
        <v>1</v>
      </c>
      <c r="AC6645" s="4">
        <v>0.14199999999999999</v>
      </c>
      <c r="AD6645" s="4">
        <v>0.125</v>
      </c>
      <c r="AE6645" s="19">
        <v>0.121768171045417</v>
      </c>
      <c r="AF6645" s="4">
        <v>0.71203232835731201</v>
      </c>
      <c r="AG6645" s="4">
        <v>1</v>
      </c>
      <c r="AH6645" s="4">
        <v>0.14299999999999999</v>
      </c>
      <c r="AI6645" s="4">
        <v>0.14199999999999999</v>
      </c>
      <c r="AJ6645" s="19">
        <v>0.16897968283093401</v>
      </c>
      <c r="AK6645" s="4">
        <v>0.57537000625516499</v>
      </c>
      <c r="AL6645" s="4">
        <v>1</v>
      </c>
      <c r="AM6645" s="4">
        <v>0.14299999999999999</v>
      </c>
      <c r="AN6645" s="4">
        <v>0.14199999999999999</v>
      </c>
      <c r="AO6645" s="19">
        <v>8.7677789747884899E-2</v>
      </c>
      <c r="AP6645" s="4">
        <v>0.38821379815676699</v>
      </c>
      <c r="AQ6645" s="4">
        <v>1</v>
      </c>
      <c r="AR6645" s="4">
        <v>0.153</v>
      </c>
      <c r="AS6645" s="20">
        <v>0.14199999999999999</v>
      </c>
      <c r="AU6645" s="5" t="s">
        <v>6328</v>
      </c>
      <c r="AV6645" s="22">
        <v>-0.11274994551457</v>
      </c>
      <c r="AW6645" s="5">
        <v>0.25860507908658198</v>
      </c>
      <c r="AX6645" s="5">
        <v>1</v>
      </c>
      <c r="AY6645" s="5">
        <v>0.122</v>
      </c>
      <c r="AZ6645" s="5">
        <v>0.106</v>
      </c>
      <c r="BA6645" s="22">
        <v>0.129224628800894</v>
      </c>
      <c r="BB6645" s="23">
        <v>2.1935030410277999E-7</v>
      </c>
      <c r="BC6645" s="5">
        <v>3.9031193112048701E-3</v>
      </c>
      <c r="BD6645" s="5">
        <v>0.16700000000000001</v>
      </c>
      <c r="BE6645" s="24">
        <v>0.12</v>
      </c>
      <c r="BF6645" s="5">
        <v>6.1009992201767199E-2</v>
      </c>
      <c r="BG6645" s="23">
        <v>4.9065497004081403E-5</v>
      </c>
      <c r="BH6645" s="5">
        <v>0.873071453690624</v>
      </c>
      <c r="BI6645" s="5">
        <v>0.155</v>
      </c>
      <c r="BJ6645" s="5">
        <v>0.12</v>
      </c>
      <c r="BK6645" s="22">
        <v>3.6100983924440201E-2</v>
      </c>
      <c r="BL6645" s="5">
        <v>1.7060179814613399E-3</v>
      </c>
      <c r="BM6645" s="5">
        <v>1</v>
      </c>
      <c r="BN6645" s="5">
        <v>0.151</v>
      </c>
      <c r="BO6645" s="24">
        <v>0.12</v>
      </c>
    </row>
    <row r="6646" spans="25:67" x14ac:dyDescent="0.2">
      <c r="Y6646" s="4" t="s">
        <v>6102</v>
      </c>
      <c r="Z6646" s="19">
        <v>-9.6789789270099194E-2</v>
      </c>
      <c r="AA6646" s="4">
        <v>0.52895062636221701</v>
      </c>
      <c r="AB6646" s="4">
        <v>1</v>
      </c>
      <c r="AC6646" s="4">
        <v>0.13300000000000001</v>
      </c>
      <c r="AD6646" s="4">
        <v>0.11600000000000001</v>
      </c>
      <c r="AE6646" s="19">
        <v>0.108687375623924</v>
      </c>
      <c r="AF6646" s="4">
        <v>0.58621213688747198</v>
      </c>
      <c r="AG6646" s="4">
        <v>1</v>
      </c>
      <c r="AH6646" s="4">
        <v>0.12</v>
      </c>
      <c r="AI6646" s="4">
        <v>0.13300000000000001</v>
      </c>
      <c r="AJ6646" s="19">
        <v>5.0765419999984997E-2</v>
      </c>
      <c r="AK6646" s="4">
        <v>0.21747138274953001</v>
      </c>
      <c r="AL6646" s="4">
        <v>1</v>
      </c>
      <c r="AM6646" s="4">
        <v>0.111</v>
      </c>
      <c r="AN6646" s="4">
        <v>0.13300000000000001</v>
      </c>
      <c r="AO6646" s="19">
        <v>8.5811581505814902E-2</v>
      </c>
      <c r="AP6646" s="4">
        <v>0.46969686575390501</v>
      </c>
      <c r="AQ6646" s="4">
        <v>1</v>
      </c>
      <c r="AR6646" s="4">
        <v>0.14099999999999999</v>
      </c>
      <c r="AS6646" s="20">
        <v>0.13300000000000001</v>
      </c>
      <c r="AU6646" s="5" t="s">
        <v>7326</v>
      </c>
      <c r="AV6646" s="22">
        <v>-0.123259245642541</v>
      </c>
      <c r="AW6646" s="5">
        <v>6.8468660942498198E-3</v>
      </c>
      <c r="AX6646" s="5">
        <v>1</v>
      </c>
      <c r="AY6646" s="5">
        <v>0.17299999999999999</v>
      </c>
      <c r="AZ6646" s="5">
        <v>0.13200000000000001</v>
      </c>
      <c r="BA6646" s="22">
        <v>-7.1926697839385503E-2</v>
      </c>
      <c r="BB6646" s="5">
        <v>7.8187251171185204E-2</v>
      </c>
      <c r="BC6646" s="5">
        <v>1</v>
      </c>
      <c r="BD6646" s="5">
        <v>0.155</v>
      </c>
      <c r="BE6646" s="24">
        <v>0.17</v>
      </c>
      <c r="BF6646" s="5">
        <v>-0.16090555220175501</v>
      </c>
      <c r="BG6646" s="23">
        <v>5.65182911959654E-6</v>
      </c>
      <c r="BH6646" s="5">
        <v>0.100568647354101</v>
      </c>
      <c r="BI6646" s="5">
        <v>0.13600000000000001</v>
      </c>
      <c r="BJ6646" s="5">
        <v>0.17</v>
      </c>
      <c r="BK6646" s="22">
        <v>-8.8536917543484903E-2</v>
      </c>
      <c r="BL6646" s="5">
        <v>7.94021282510049E-2</v>
      </c>
      <c r="BM6646" s="5">
        <v>1</v>
      </c>
      <c r="BN6646" s="5">
        <v>0.157</v>
      </c>
      <c r="BO6646" s="24">
        <v>0.17</v>
      </c>
    </row>
    <row r="6647" spans="25:67" x14ac:dyDescent="0.2">
      <c r="Y6647" s="4" t="s">
        <v>6103</v>
      </c>
      <c r="Z6647" s="19">
        <v>-8.1907993276186294E-2</v>
      </c>
      <c r="AA6647" s="4">
        <v>0.178975282808673</v>
      </c>
      <c r="AB6647" s="4">
        <v>1</v>
      </c>
      <c r="AC6647" s="4">
        <v>0.161</v>
      </c>
      <c r="AD6647" s="4">
        <v>0.13200000000000001</v>
      </c>
      <c r="AE6647" s="19">
        <v>0.161919575912465</v>
      </c>
      <c r="AF6647" s="4">
        <v>0.99795622883833401</v>
      </c>
      <c r="AG6647" s="4">
        <v>1</v>
      </c>
      <c r="AH6647" s="4">
        <v>0.156</v>
      </c>
      <c r="AI6647" s="4">
        <v>0.161</v>
      </c>
      <c r="AJ6647" s="19">
        <v>6.8212533589268598E-2</v>
      </c>
      <c r="AK6647" s="4">
        <v>0.26875740251750702</v>
      </c>
      <c r="AL6647" s="4">
        <v>1</v>
      </c>
      <c r="AM6647" s="4">
        <v>0.14000000000000001</v>
      </c>
      <c r="AN6647" s="4">
        <v>0.161</v>
      </c>
      <c r="AO6647" s="19">
        <v>8.2634513818563904E-2</v>
      </c>
      <c r="AP6647" s="4">
        <v>0.58676124829892295</v>
      </c>
      <c r="AQ6647" s="4">
        <v>1</v>
      </c>
      <c r="AR6647" s="4">
        <v>0.16700000000000001</v>
      </c>
      <c r="AS6647" s="20">
        <v>0.161</v>
      </c>
      <c r="AU6647" s="5" t="s">
        <v>6327</v>
      </c>
      <c r="AV6647" s="22">
        <v>-0.202314136920027</v>
      </c>
      <c r="AW6647" s="5">
        <v>4.44943920448456E-2</v>
      </c>
      <c r="AX6647" s="5">
        <v>1</v>
      </c>
      <c r="AY6647" s="5">
        <v>0.109</v>
      </c>
      <c r="AZ6647" s="5">
        <v>0.126</v>
      </c>
      <c r="BA6647" s="22">
        <v>2.4584006219335399E-2</v>
      </c>
      <c r="BB6647" s="5">
        <v>1.23453882253235E-2</v>
      </c>
      <c r="BC6647" s="5">
        <v>1</v>
      </c>
      <c r="BD6647" s="5">
        <v>0.127</v>
      </c>
      <c r="BE6647" s="24">
        <v>0.106</v>
      </c>
      <c r="BF6647" s="5">
        <v>0.16891139014814199</v>
      </c>
      <c r="BG6647" s="23">
        <v>6.8015145660630098E-28</v>
      </c>
      <c r="BH6647" s="23">
        <v>1.21026150188525E-23</v>
      </c>
      <c r="BI6647" s="5">
        <v>0.20100000000000001</v>
      </c>
      <c r="BJ6647" s="5">
        <v>0.106</v>
      </c>
      <c r="BK6647" s="22">
        <v>2.7889011699620001E-3</v>
      </c>
      <c r="BL6647" s="23">
        <v>2.88282355458412E-4</v>
      </c>
      <c r="BM6647" s="5">
        <v>1</v>
      </c>
      <c r="BN6647" s="5">
        <v>0.13900000000000001</v>
      </c>
      <c r="BO6647" s="24">
        <v>0.106</v>
      </c>
    </row>
    <row r="6648" spans="25:67" x14ac:dyDescent="0.2">
      <c r="Y6648" s="4" t="s">
        <v>6104</v>
      </c>
      <c r="Z6648" s="19">
        <v>-8.2630684340895696E-2</v>
      </c>
      <c r="AA6648" s="4">
        <v>0.36433244371652102</v>
      </c>
      <c r="AB6648" s="4">
        <v>1</v>
      </c>
      <c r="AC6648" s="4">
        <v>0.13300000000000001</v>
      </c>
      <c r="AD6648" s="4">
        <v>0.112</v>
      </c>
      <c r="AE6648" s="19">
        <v>7.7755816850623204E-3</v>
      </c>
      <c r="AF6648" s="4">
        <v>0.27397178766200803</v>
      </c>
      <c r="AG6648" s="4">
        <v>1</v>
      </c>
      <c r="AH6648" s="4">
        <v>0.115</v>
      </c>
      <c r="AI6648" s="4">
        <v>0.13300000000000001</v>
      </c>
      <c r="AJ6648" s="19">
        <v>0.10620757482127199</v>
      </c>
      <c r="AK6648" s="4">
        <v>0.33066215186432302</v>
      </c>
      <c r="AL6648" s="4">
        <v>1</v>
      </c>
      <c r="AM6648" s="4">
        <v>0.114</v>
      </c>
      <c r="AN6648" s="4">
        <v>0.13300000000000001</v>
      </c>
      <c r="AO6648" s="19">
        <v>-5.42118302012791E-2</v>
      </c>
      <c r="AP6648" s="4">
        <v>1.0403886017230199E-2</v>
      </c>
      <c r="AQ6648" s="4">
        <v>1</v>
      </c>
      <c r="AR6648" s="4">
        <v>9.8000000000000004E-2</v>
      </c>
      <c r="AS6648" s="20">
        <v>0.13300000000000001</v>
      </c>
      <c r="AU6648" s="5" t="s">
        <v>7325</v>
      </c>
      <c r="AV6648" s="22">
        <v>-4.1938778197862001E-2</v>
      </c>
      <c r="AW6648" s="5">
        <v>1.15026196593838E-2</v>
      </c>
      <c r="AX6648" s="5">
        <v>1</v>
      </c>
      <c r="AY6648" s="5">
        <v>0.108</v>
      </c>
      <c r="AZ6648" s="5">
        <v>8.1000000000000003E-2</v>
      </c>
      <c r="BA6648" s="22">
        <v>-0.13278612353629801</v>
      </c>
      <c r="BB6648" s="23">
        <v>1.73437836731624E-6</v>
      </c>
      <c r="BC6648" s="5">
        <v>3.08615286680251E-2</v>
      </c>
      <c r="BD6648" s="5">
        <v>7.2999999999999995E-2</v>
      </c>
      <c r="BE6648" s="24">
        <v>0.109</v>
      </c>
      <c r="BF6648" s="5">
        <v>7.29235312589732E-3</v>
      </c>
      <c r="BG6648" s="23">
        <v>2.87032599969396E-4</v>
      </c>
      <c r="BH6648" s="5">
        <v>1</v>
      </c>
      <c r="BI6648" s="5">
        <v>0.14000000000000001</v>
      </c>
      <c r="BJ6648" s="5">
        <v>0.109</v>
      </c>
      <c r="BK6648" s="22">
        <v>-1.9917297740216101E-2</v>
      </c>
      <c r="BL6648" s="5">
        <v>4.9649210334043702E-2</v>
      </c>
      <c r="BM6648" s="5">
        <v>1</v>
      </c>
      <c r="BN6648" s="5">
        <v>0.127</v>
      </c>
      <c r="BO6648" s="24">
        <v>0.109</v>
      </c>
    </row>
    <row r="6649" spans="25:67" x14ac:dyDescent="0.2">
      <c r="Y6649" s="4" t="s">
        <v>6105</v>
      </c>
      <c r="Z6649" s="19">
        <v>5.47877780890982E-3</v>
      </c>
      <c r="AA6649" s="4">
        <v>0.94557085267691898</v>
      </c>
      <c r="AB6649" s="4">
        <v>1</v>
      </c>
      <c r="AC6649" s="4">
        <v>0.75800000000000001</v>
      </c>
      <c r="AD6649" s="4">
        <v>0.73799999999999999</v>
      </c>
      <c r="AE6649" s="19">
        <v>-0.27078879343661</v>
      </c>
      <c r="AF6649" s="25">
        <v>2.74901276370262E-8</v>
      </c>
      <c r="AG6649" s="25">
        <v>4.8915933117324396E-4</v>
      </c>
      <c r="AH6649" s="4">
        <v>0.66900000000000004</v>
      </c>
      <c r="AI6649" s="4">
        <v>0.75800000000000001</v>
      </c>
      <c r="AJ6649" s="19">
        <v>-0.30057062350885699</v>
      </c>
      <c r="AK6649" s="25">
        <v>1.1968823949401899E-10</v>
      </c>
      <c r="AL6649" s="25">
        <v>2.12973253355657E-6</v>
      </c>
      <c r="AM6649" s="4">
        <v>0.63500000000000001</v>
      </c>
      <c r="AN6649" s="4">
        <v>0.75800000000000001</v>
      </c>
      <c r="AO6649" s="19">
        <v>-9.0601065280037807E-2</v>
      </c>
      <c r="AP6649" s="4">
        <v>1.3257531554403E-3</v>
      </c>
      <c r="AQ6649" s="4">
        <v>1</v>
      </c>
      <c r="AR6649" s="4">
        <v>0.69099999999999995</v>
      </c>
      <c r="AS6649" s="20">
        <v>0.75800000000000001</v>
      </c>
      <c r="AU6649" s="5" t="s">
        <v>5931</v>
      </c>
      <c r="AV6649" s="22">
        <v>-3.6851014168219902E-3</v>
      </c>
      <c r="AW6649" s="5">
        <v>4.6502566052889997E-3</v>
      </c>
      <c r="AX6649" s="5">
        <v>1</v>
      </c>
      <c r="AY6649" s="5">
        <v>0.16400000000000001</v>
      </c>
      <c r="AZ6649" s="5">
        <v>0.126</v>
      </c>
      <c r="BA6649" s="22">
        <v>6.6100621162079695E-2</v>
      </c>
      <c r="BB6649" s="23">
        <v>2.4510171069491699E-4</v>
      </c>
      <c r="BC6649" s="5">
        <v>1</v>
      </c>
      <c r="BD6649" s="5">
        <v>0.20699999999999999</v>
      </c>
      <c r="BE6649" s="24">
        <v>0.16800000000000001</v>
      </c>
      <c r="BF6649" s="5">
        <v>4.7112494944810401E-2</v>
      </c>
      <c r="BG6649" s="23">
        <v>5.8024939000798299E-5</v>
      </c>
      <c r="BH6649" s="5">
        <v>1</v>
      </c>
      <c r="BI6649" s="5">
        <v>0.20899999999999999</v>
      </c>
      <c r="BJ6649" s="5">
        <v>0.16800000000000001</v>
      </c>
      <c r="BK6649" s="22">
        <v>0.12286383763309</v>
      </c>
      <c r="BL6649" s="23">
        <v>3.8346719456281897E-8</v>
      </c>
      <c r="BM6649" s="23">
        <v>6.8234152600508101E-4</v>
      </c>
      <c r="BN6649" s="5">
        <v>0.22800000000000001</v>
      </c>
      <c r="BO6649" s="24">
        <v>0.16800000000000001</v>
      </c>
    </row>
    <row r="6650" spans="25:67" x14ac:dyDescent="0.2">
      <c r="Y6650" s="4" t="s">
        <v>6106</v>
      </c>
      <c r="Z6650" s="19">
        <v>3.2747075643878402E-2</v>
      </c>
      <c r="AA6650" s="4">
        <v>0.81969914596918703</v>
      </c>
      <c r="AB6650" s="4">
        <v>1</v>
      </c>
      <c r="AC6650" s="4">
        <v>0.69699999999999995</v>
      </c>
      <c r="AD6650" s="4">
        <v>0.68400000000000005</v>
      </c>
      <c r="AE6650" s="19">
        <v>-0.41060905812149401</v>
      </c>
      <c r="AF6650" s="25">
        <v>6.7422577009500701E-13</v>
      </c>
      <c r="AG6650" s="25">
        <v>1.1997173353070501E-8</v>
      </c>
      <c r="AH6650" s="4">
        <v>0.58699999999999997</v>
      </c>
      <c r="AI6650" s="4">
        <v>0.69699999999999995</v>
      </c>
      <c r="AJ6650" s="19">
        <v>-0.11345221136598301</v>
      </c>
      <c r="AK6650" s="25">
        <v>2.38662322014794E-5</v>
      </c>
      <c r="AL6650" s="4">
        <v>0.42467573579312401</v>
      </c>
      <c r="AM6650" s="4">
        <v>0.60399999999999998</v>
      </c>
      <c r="AN6650" s="4">
        <v>0.69699999999999995</v>
      </c>
      <c r="AO6650" s="19">
        <v>-0.16140844622224099</v>
      </c>
      <c r="AP6650" s="25">
        <v>5.3315596637222097E-6</v>
      </c>
      <c r="AQ6650" s="4">
        <v>9.4869772656272999E-2</v>
      </c>
      <c r="AR6650" s="4">
        <v>0.621</v>
      </c>
      <c r="AS6650" s="20">
        <v>0.69699999999999995</v>
      </c>
      <c r="AU6650" s="5" t="s">
        <v>5932</v>
      </c>
      <c r="AV6650" s="22">
        <v>4.3455292830752799E-2</v>
      </c>
      <c r="AW6650" s="23">
        <v>6.01189107696598E-5</v>
      </c>
      <c r="AX6650" s="5">
        <v>1</v>
      </c>
      <c r="AY6650" s="5">
        <v>0.68200000000000005</v>
      </c>
      <c r="AZ6650" s="5">
        <v>0.54800000000000004</v>
      </c>
      <c r="BA6650" s="22">
        <v>-0.112139561154771</v>
      </c>
      <c r="BB6650" s="23">
        <v>6.9981921827297496E-4</v>
      </c>
      <c r="BC6650" s="5">
        <v>1</v>
      </c>
      <c r="BD6650" s="5">
        <v>0.65700000000000003</v>
      </c>
      <c r="BE6650" s="24">
        <v>0.68500000000000005</v>
      </c>
      <c r="BF6650" s="5">
        <v>-0.22065684312113401</v>
      </c>
      <c r="BG6650" s="23">
        <v>6.8489464383128802E-9</v>
      </c>
      <c r="BH6650" s="23">
        <v>1.21870152923339E-4</v>
      </c>
      <c r="BI6650" s="5">
        <v>0.67300000000000004</v>
      </c>
      <c r="BJ6650" s="5">
        <v>0.68500000000000005</v>
      </c>
      <c r="BK6650" s="22">
        <v>-8.0399150114701404E-2</v>
      </c>
      <c r="BL6650" s="5">
        <v>0.263491927294774</v>
      </c>
      <c r="BM6650" s="5">
        <v>1</v>
      </c>
      <c r="BN6650" s="5">
        <v>0.71499999999999997</v>
      </c>
      <c r="BO6650" s="24">
        <v>0.68500000000000005</v>
      </c>
    </row>
    <row r="6651" spans="25:67" x14ac:dyDescent="0.2">
      <c r="Y6651" s="4" t="s">
        <v>6107</v>
      </c>
      <c r="Z6651" s="19">
        <v>8.0783182751109697E-2</v>
      </c>
      <c r="AA6651" s="4">
        <v>6.8558692808187299E-2</v>
      </c>
      <c r="AB6651" s="4">
        <v>1</v>
      </c>
      <c r="AC6651" s="4">
        <v>0.155</v>
      </c>
      <c r="AD6651" s="4">
        <v>0.12</v>
      </c>
      <c r="AE6651" s="19">
        <v>-5.8486094088476603E-2</v>
      </c>
      <c r="AF6651" s="4">
        <v>0.11354824122351601</v>
      </c>
      <c r="AG6651" s="4">
        <v>1</v>
      </c>
      <c r="AH6651" s="4">
        <v>0.13100000000000001</v>
      </c>
      <c r="AI6651" s="4">
        <v>0.155</v>
      </c>
      <c r="AJ6651" s="19">
        <v>-9.1449122714120396E-2</v>
      </c>
      <c r="AK6651" s="4">
        <v>3.3601871872838999E-3</v>
      </c>
      <c r="AL6651" s="4">
        <v>1</v>
      </c>
      <c r="AM6651" s="4">
        <v>0.111</v>
      </c>
      <c r="AN6651" s="4">
        <v>0.155</v>
      </c>
      <c r="AO6651" s="19">
        <v>-7.9866291919171994E-2</v>
      </c>
      <c r="AP6651" s="4">
        <v>4.8337609195538901E-2</v>
      </c>
      <c r="AQ6651" s="4">
        <v>1</v>
      </c>
      <c r="AR6651" s="4">
        <v>0.127</v>
      </c>
      <c r="AS6651" s="20">
        <v>0.155</v>
      </c>
      <c r="AU6651" s="5" t="s">
        <v>5933</v>
      </c>
      <c r="AV6651" s="22">
        <v>0.10062341453974399</v>
      </c>
      <c r="AW6651" s="23">
        <v>8.3776848877399792E-6</v>
      </c>
      <c r="AX6651" s="5">
        <v>0.14907252489244499</v>
      </c>
      <c r="AY6651" s="5">
        <v>0.19400000000000001</v>
      </c>
      <c r="AZ6651" s="5">
        <v>0.13500000000000001</v>
      </c>
      <c r="BA6651" s="22">
        <v>5.1759588389117497E-2</v>
      </c>
      <c r="BB6651" s="5">
        <v>1.17177773095702E-2</v>
      </c>
      <c r="BC6651" s="5">
        <v>1</v>
      </c>
      <c r="BD6651" s="5">
        <v>0.22900000000000001</v>
      </c>
      <c r="BE6651" s="24">
        <v>0.2</v>
      </c>
      <c r="BF6651" s="5">
        <v>0.11299853019719699</v>
      </c>
      <c r="BG6651" s="23">
        <v>1.4833479787270499E-11</v>
      </c>
      <c r="BH6651" s="23">
        <v>2.6394693933469098E-7</v>
      </c>
      <c r="BI6651" s="5">
        <v>0.27200000000000002</v>
      </c>
      <c r="BJ6651" s="5">
        <v>0.2</v>
      </c>
      <c r="BK6651" s="22">
        <v>2.5356303812159701E-2</v>
      </c>
      <c r="BL6651" s="23">
        <v>4.7767546106971398E-4</v>
      </c>
      <c r="BM6651" s="5">
        <v>1</v>
      </c>
      <c r="BN6651" s="5">
        <v>0.245</v>
      </c>
      <c r="BO6651" s="24">
        <v>0.2</v>
      </c>
    </row>
    <row r="6652" spans="25:67" x14ac:dyDescent="0.2">
      <c r="Y6652" s="4" t="s">
        <v>6108</v>
      </c>
      <c r="Z6652" s="19">
        <v>3.9873990904470101E-2</v>
      </c>
      <c r="AA6652" s="4">
        <v>0.20513872067726799</v>
      </c>
      <c r="AB6652" s="4">
        <v>1</v>
      </c>
      <c r="AC6652" s="4">
        <v>0.70899999999999996</v>
      </c>
      <c r="AD6652" s="4">
        <v>0.65700000000000003</v>
      </c>
      <c r="AE6652" s="19">
        <v>-0.12709418007965101</v>
      </c>
      <c r="AF6652" s="25">
        <v>1.2215583947844399E-4</v>
      </c>
      <c r="AG6652" s="4">
        <v>1</v>
      </c>
      <c r="AH6652" s="4">
        <v>0.61599999999999999</v>
      </c>
      <c r="AI6652" s="4">
        <v>0.70899999999999996</v>
      </c>
      <c r="AJ6652" s="19">
        <v>-0.13789339826570701</v>
      </c>
      <c r="AK6652" s="25">
        <v>1.21204145927092E-6</v>
      </c>
      <c r="AL6652" s="4">
        <v>2.1567065726266699E-2</v>
      </c>
      <c r="AM6652" s="4">
        <v>0.60099999999999998</v>
      </c>
      <c r="AN6652" s="4">
        <v>0.70899999999999996</v>
      </c>
      <c r="AO6652" s="19">
        <v>-9.5282670755895804E-2</v>
      </c>
      <c r="AP6652" s="25">
        <v>2.4899780448077598E-4</v>
      </c>
      <c r="AQ6652" s="4">
        <v>1</v>
      </c>
      <c r="AR6652" s="4">
        <v>0.64200000000000002</v>
      </c>
      <c r="AS6652" s="20">
        <v>0.70899999999999996</v>
      </c>
      <c r="AU6652" s="5" t="s">
        <v>7324</v>
      </c>
      <c r="AV6652" s="22">
        <v>-0.14517250925994701</v>
      </c>
      <c r="AW6652" s="5">
        <v>0.64461282909838902</v>
      </c>
      <c r="AX6652" s="5">
        <v>1</v>
      </c>
      <c r="AY6652" s="5">
        <v>0.1</v>
      </c>
      <c r="AZ6652" s="5">
        <v>0.10299999999999999</v>
      </c>
      <c r="BA6652" s="22">
        <v>0.17312559783370801</v>
      </c>
      <c r="BB6652" s="23">
        <v>2.0051043701948401E-10</v>
      </c>
      <c r="BC6652" s="23">
        <v>3.5678827163246899E-6</v>
      </c>
      <c r="BD6652" s="5">
        <v>0.157</v>
      </c>
      <c r="BE6652" s="24">
        <v>0.104</v>
      </c>
      <c r="BF6652" s="5">
        <v>-5.3761027278478597E-2</v>
      </c>
      <c r="BG6652" s="5">
        <v>0.58403980324851001</v>
      </c>
      <c r="BH6652" s="5">
        <v>1</v>
      </c>
      <c r="BI6652" s="5">
        <v>0.109</v>
      </c>
      <c r="BJ6652" s="5">
        <v>0.104</v>
      </c>
      <c r="BK6652" s="22">
        <v>-3.5479063510202601E-3</v>
      </c>
      <c r="BL6652" s="5">
        <v>3.9619485752380203E-2</v>
      </c>
      <c r="BM6652" s="5">
        <v>1</v>
      </c>
      <c r="BN6652" s="5">
        <v>0.123</v>
      </c>
      <c r="BO6652" s="24">
        <v>0.104</v>
      </c>
    </row>
    <row r="6653" spans="25:67" x14ac:dyDescent="0.2">
      <c r="Y6653" s="4" t="s">
        <v>6109</v>
      </c>
      <c r="Z6653" s="19">
        <v>-9.2622150681939006E-2</v>
      </c>
      <c r="AA6653" s="4">
        <v>0.28265036295345097</v>
      </c>
      <c r="AB6653" s="4">
        <v>1</v>
      </c>
      <c r="AC6653" s="4">
        <v>0.23</v>
      </c>
      <c r="AD6653" s="4">
        <v>0.19600000000000001</v>
      </c>
      <c r="AE6653" s="19">
        <v>5.1230211487180197E-2</v>
      </c>
      <c r="AF6653" s="4">
        <v>0.85659195749478101</v>
      </c>
      <c r="AG6653" s="4">
        <v>1</v>
      </c>
      <c r="AH6653" s="4">
        <v>0.222</v>
      </c>
      <c r="AI6653" s="4">
        <v>0.23</v>
      </c>
      <c r="AJ6653" s="19">
        <v>0.14731057836182601</v>
      </c>
      <c r="AK6653" s="4">
        <v>0.97572221755090605</v>
      </c>
      <c r="AL6653" s="4">
        <v>1</v>
      </c>
      <c r="AM6653" s="4">
        <v>0.22</v>
      </c>
      <c r="AN6653" s="4">
        <v>0.23</v>
      </c>
      <c r="AO6653" s="19">
        <v>9.7499287748408103E-2</v>
      </c>
      <c r="AP6653" s="4">
        <v>0.20641780100375501</v>
      </c>
      <c r="AQ6653" s="4">
        <v>1</v>
      </c>
      <c r="AR6653" s="4">
        <v>0.25</v>
      </c>
      <c r="AS6653" s="20">
        <v>0.23</v>
      </c>
      <c r="AU6653" s="5" t="s">
        <v>5934</v>
      </c>
      <c r="AV6653" s="22">
        <v>-2.5225924854538201E-2</v>
      </c>
      <c r="AW6653" s="23">
        <v>1.07277672286204E-4</v>
      </c>
      <c r="AX6653" s="5">
        <v>1</v>
      </c>
      <c r="AY6653" s="5">
        <v>0.20799999999999999</v>
      </c>
      <c r="AZ6653" s="5">
        <v>0.15</v>
      </c>
      <c r="BA6653" s="22">
        <v>4.0050196330502202E-3</v>
      </c>
      <c r="BB6653" s="5">
        <v>0.48011575234712001</v>
      </c>
      <c r="BC6653" s="5">
        <v>1</v>
      </c>
      <c r="BD6653" s="5">
        <v>0.218</v>
      </c>
      <c r="BE6653" s="24">
        <v>0.20899999999999999</v>
      </c>
      <c r="BF6653" s="5">
        <v>-7.8718706992652009E-3</v>
      </c>
      <c r="BG6653" s="5">
        <v>7.8807982468223597E-2</v>
      </c>
      <c r="BH6653" s="5">
        <v>1</v>
      </c>
      <c r="BI6653" s="5">
        <v>0.23300000000000001</v>
      </c>
      <c r="BJ6653" s="5">
        <v>0.20899999999999999</v>
      </c>
      <c r="BK6653" s="22">
        <v>-1.3135600666083699E-2</v>
      </c>
      <c r="BL6653" s="5">
        <v>2.47715219850238E-2</v>
      </c>
      <c r="BM6653" s="5">
        <v>1</v>
      </c>
      <c r="BN6653" s="5">
        <v>0.24199999999999999</v>
      </c>
      <c r="BO6653" s="24">
        <v>0.20899999999999999</v>
      </c>
    </row>
    <row r="6654" spans="25:67" x14ac:dyDescent="0.2">
      <c r="Y6654" s="4" t="s">
        <v>6110</v>
      </c>
      <c r="Z6654" s="19">
        <v>-0.10796864908719001</v>
      </c>
      <c r="AA6654" s="4">
        <v>0.60997359601654799</v>
      </c>
      <c r="AB6654" s="4">
        <v>1</v>
      </c>
      <c r="AC6654" s="4">
        <v>0.48899999999999999</v>
      </c>
      <c r="AD6654" s="4">
        <v>0.438</v>
      </c>
      <c r="AE6654" s="19">
        <v>0.12915459135193599</v>
      </c>
      <c r="AF6654" s="4">
        <v>0.50878886348985897</v>
      </c>
      <c r="AG6654" s="4">
        <v>1</v>
      </c>
      <c r="AH6654" s="4">
        <v>0.45200000000000001</v>
      </c>
      <c r="AI6654" s="4">
        <v>0.48899999999999999</v>
      </c>
      <c r="AJ6654" s="19">
        <v>-7.6075233303958004E-2</v>
      </c>
      <c r="AK6654" s="25">
        <v>2.4838965278846199E-6</v>
      </c>
      <c r="AL6654" s="4">
        <v>4.4198454817179003E-2</v>
      </c>
      <c r="AM6654" s="4">
        <v>0.372</v>
      </c>
      <c r="AN6654" s="4">
        <v>0.48899999999999999</v>
      </c>
      <c r="AO6654" s="19">
        <v>-5.0313490515484498E-2</v>
      </c>
      <c r="AP6654" s="25">
        <v>9.54097845293456E-4</v>
      </c>
      <c r="AQ6654" s="4">
        <v>1</v>
      </c>
      <c r="AR6654" s="4">
        <v>0.42499999999999999</v>
      </c>
      <c r="AS6654" s="20">
        <v>0.48899999999999999</v>
      </c>
      <c r="AU6654" s="5" t="s">
        <v>5935</v>
      </c>
      <c r="AV6654" s="22">
        <v>0.181808315459797</v>
      </c>
      <c r="AW6654" s="23">
        <v>4.8542418559454701E-13</v>
      </c>
      <c r="AX6654" s="23">
        <v>8.6376379584693705E-9</v>
      </c>
      <c r="AY6654" s="5">
        <v>0.31900000000000001</v>
      </c>
      <c r="AZ6654" s="5">
        <v>0.2</v>
      </c>
      <c r="BA6654" s="22">
        <v>-6.4730555097352704E-2</v>
      </c>
      <c r="BB6654" s="5">
        <v>0.52736527573214997</v>
      </c>
      <c r="BC6654" s="5">
        <v>1</v>
      </c>
      <c r="BD6654" s="5">
        <v>0.32800000000000001</v>
      </c>
      <c r="BE6654" s="24">
        <v>0.33100000000000002</v>
      </c>
      <c r="BF6654" s="5">
        <v>4.1297272602885501E-2</v>
      </c>
      <c r="BG6654" s="23">
        <v>1.3930151672202399E-4</v>
      </c>
      <c r="BH6654" s="5">
        <v>1</v>
      </c>
      <c r="BI6654" s="5">
        <v>0.38900000000000001</v>
      </c>
      <c r="BJ6654" s="5">
        <v>0.33100000000000002</v>
      </c>
      <c r="BK6654" s="22">
        <v>1.2353511238505401E-3</v>
      </c>
      <c r="BL6654" s="5">
        <v>5.9320623940742204E-3</v>
      </c>
      <c r="BM6654" s="5">
        <v>1</v>
      </c>
      <c r="BN6654" s="5">
        <v>0.379</v>
      </c>
      <c r="BO6654" s="24">
        <v>0.33100000000000002</v>
      </c>
    </row>
    <row r="6655" spans="25:67" x14ac:dyDescent="0.2">
      <c r="Y6655" s="4" t="s">
        <v>6111</v>
      </c>
      <c r="Z6655" s="19">
        <v>7.7953871480623896E-2</v>
      </c>
      <c r="AA6655" s="4">
        <v>8.0994362762275701E-3</v>
      </c>
      <c r="AB6655" s="4">
        <v>1</v>
      </c>
      <c r="AC6655" s="4">
        <v>0.13700000000000001</v>
      </c>
      <c r="AD6655" s="4">
        <v>8.8999999999999996E-2</v>
      </c>
      <c r="AE6655" s="19">
        <v>-0.102360162858196</v>
      </c>
      <c r="AF6655" s="4">
        <v>1.33881191986899E-2</v>
      </c>
      <c r="AG6655" s="4">
        <v>1</v>
      </c>
      <c r="AH6655" s="4">
        <v>0.10299999999999999</v>
      </c>
      <c r="AI6655" s="4">
        <v>0.13700000000000001</v>
      </c>
      <c r="AJ6655" s="19">
        <v>-0.13644892902029601</v>
      </c>
      <c r="AK6655" s="25">
        <v>2.57316496225785E-5</v>
      </c>
      <c r="AL6655" s="4">
        <v>0.45786897338416199</v>
      </c>
      <c r="AM6655" s="4">
        <v>8.1000000000000003E-2</v>
      </c>
      <c r="AN6655" s="4">
        <v>0.13700000000000001</v>
      </c>
      <c r="AO6655" s="19">
        <v>-5.39043516669893E-2</v>
      </c>
      <c r="AP6655" s="4">
        <v>0.60228347062444099</v>
      </c>
      <c r="AQ6655" s="4">
        <v>1</v>
      </c>
      <c r="AR6655" s="4">
        <v>0.13100000000000001</v>
      </c>
      <c r="AS6655" s="20">
        <v>0.13700000000000001</v>
      </c>
      <c r="AU6655" s="5" t="s">
        <v>5936</v>
      </c>
      <c r="AV6655" s="22">
        <v>-3.3959340547447203E-2</v>
      </c>
      <c r="AW6655" s="5">
        <v>0.38903384371863797</v>
      </c>
      <c r="AX6655" s="5">
        <v>1</v>
      </c>
      <c r="AY6655" s="5">
        <v>0.14599999999999999</v>
      </c>
      <c r="AZ6655" s="5">
        <v>0.13300000000000001</v>
      </c>
      <c r="BA6655" s="22">
        <v>0.16264349119055499</v>
      </c>
      <c r="BB6655" s="23">
        <v>2.05461650373145E-4</v>
      </c>
      <c r="BC6655" s="5">
        <v>1</v>
      </c>
      <c r="BD6655" s="5">
        <v>0.19600000000000001</v>
      </c>
      <c r="BE6655" s="24">
        <v>0.16</v>
      </c>
      <c r="BF6655" s="5">
        <v>8.78343367738839E-2</v>
      </c>
      <c r="BG6655" s="23">
        <v>9.3324374418533398E-5</v>
      </c>
      <c r="BH6655" s="5">
        <v>1</v>
      </c>
      <c r="BI6655" s="5">
        <v>0.19800000000000001</v>
      </c>
      <c r="BJ6655" s="5">
        <v>0.16</v>
      </c>
      <c r="BK6655" s="22">
        <v>0.17400798448885599</v>
      </c>
      <c r="BL6655" s="5">
        <v>1.26736057801167E-2</v>
      </c>
      <c r="BM6655" s="5">
        <v>1</v>
      </c>
      <c r="BN6655" s="5">
        <v>0.184</v>
      </c>
      <c r="BO6655" s="24">
        <v>0.16</v>
      </c>
    </row>
    <row r="6656" spans="25:67" x14ac:dyDescent="0.2">
      <c r="Y6656" s="4" t="s">
        <v>6112</v>
      </c>
      <c r="Z6656" s="19">
        <v>7.1679750948281402E-3</v>
      </c>
      <c r="AA6656" s="4">
        <v>0.55534868488732203</v>
      </c>
      <c r="AB6656" s="4">
        <v>1</v>
      </c>
      <c r="AC6656" s="4">
        <v>0.57999999999999996</v>
      </c>
      <c r="AD6656" s="4">
        <v>0.52300000000000002</v>
      </c>
      <c r="AE6656" s="19">
        <v>-0.12677693498964401</v>
      </c>
      <c r="AF6656" s="25">
        <v>5.7585081133831199E-6</v>
      </c>
      <c r="AG6656" s="4">
        <v>0.102466893369539</v>
      </c>
      <c r="AH6656" s="4">
        <v>0.45800000000000002</v>
      </c>
      <c r="AI6656" s="4">
        <v>0.57999999999999996</v>
      </c>
      <c r="AJ6656" s="19">
        <v>-0.36647572330494799</v>
      </c>
      <c r="AK6656" s="25">
        <v>1.6110522691986101E-16</v>
      </c>
      <c r="AL6656" s="25">
        <v>2.86670640781201E-12</v>
      </c>
      <c r="AM6656" s="4">
        <v>0.4</v>
      </c>
      <c r="AN6656" s="4">
        <v>0.57999999999999996</v>
      </c>
      <c r="AO6656" s="19">
        <v>-0.17408897224664099</v>
      </c>
      <c r="AP6656" s="25">
        <v>4.2641913091016798E-5</v>
      </c>
      <c r="AQ6656" s="4">
        <v>0.75877020154155295</v>
      </c>
      <c r="AR6656" s="4">
        <v>0.498</v>
      </c>
      <c r="AS6656" s="20">
        <v>0.57999999999999996</v>
      </c>
      <c r="AU6656" s="5" t="s">
        <v>7323</v>
      </c>
      <c r="AV6656" s="22">
        <v>-1.40500684128586E-2</v>
      </c>
      <c r="AW6656" s="5">
        <v>0.60824495441488502</v>
      </c>
      <c r="AX6656" s="5">
        <v>1</v>
      </c>
      <c r="AY6656" s="5">
        <v>0.86899999999999999</v>
      </c>
      <c r="AZ6656" s="5">
        <v>0.78</v>
      </c>
      <c r="BA6656" s="22">
        <v>5.9945950320380102E-2</v>
      </c>
      <c r="BB6656" s="5">
        <v>9.1278176937015607E-2</v>
      </c>
      <c r="BC6656" s="5">
        <v>1</v>
      </c>
      <c r="BD6656" s="5">
        <v>0.85599999999999998</v>
      </c>
      <c r="BE6656" s="24">
        <v>0.86899999999999999</v>
      </c>
      <c r="BF6656" s="5">
        <v>0.26813686474429199</v>
      </c>
      <c r="BG6656" s="23">
        <v>9.8490114841107307E-30</v>
      </c>
      <c r="BH6656" s="23">
        <v>1.7525331034826599E-25</v>
      </c>
      <c r="BI6656" s="5">
        <v>0.88100000000000001</v>
      </c>
      <c r="BJ6656" s="5">
        <v>0.86899999999999999</v>
      </c>
      <c r="BK6656" s="22">
        <v>9.2663192367521893E-2</v>
      </c>
      <c r="BL6656" s="23">
        <v>9.0307500504173696E-7</v>
      </c>
      <c r="BM6656" s="5">
        <v>1.60693166397127E-2</v>
      </c>
      <c r="BN6656" s="5">
        <v>0.89700000000000002</v>
      </c>
      <c r="BO6656" s="24">
        <v>0.86899999999999999</v>
      </c>
    </row>
    <row r="6657" spans="25:67" x14ac:dyDescent="0.2">
      <c r="Y6657" s="4" t="s">
        <v>6113</v>
      </c>
      <c r="Z6657" s="19">
        <v>2.7486170968394699E-2</v>
      </c>
      <c r="AA6657" s="4">
        <v>0.76244729422563196</v>
      </c>
      <c r="AB6657" s="4">
        <v>1</v>
      </c>
      <c r="AC6657" s="4">
        <v>0.73499999999999999</v>
      </c>
      <c r="AD6657" s="4">
        <v>0.70399999999999996</v>
      </c>
      <c r="AE6657" s="19">
        <v>-0.13409266544958401</v>
      </c>
      <c r="AF6657" s="4">
        <v>8.0396035902126906E-3</v>
      </c>
      <c r="AG6657" s="4">
        <v>1</v>
      </c>
      <c r="AH6657" s="4">
        <v>0.65700000000000003</v>
      </c>
      <c r="AI6657" s="4">
        <v>0.73499999999999999</v>
      </c>
      <c r="AJ6657" s="19">
        <v>-0.30464471341316501</v>
      </c>
      <c r="AK6657" s="25">
        <v>2.28447522150404E-10</v>
      </c>
      <c r="AL6657" s="25">
        <v>4.0649952091442903E-6</v>
      </c>
      <c r="AM6657" s="4">
        <v>0.60299999999999998</v>
      </c>
      <c r="AN6657" s="4">
        <v>0.73499999999999999</v>
      </c>
      <c r="AO6657" s="19">
        <v>-6.6876969918054904E-2</v>
      </c>
      <c r="AP6657" s="4">
        <v>5.0801920837756601E-2</v>
      </c>
      <c r="AQ6657" s="4">
        <v>1</v>
      </c>
      <c r="AR6657" s="4">
        <v>0.67700000000000005</v>
      </c>
      <c r="AS6657" s="20">
        <v>0.73499999999999999</v>
      </c>
      <c r="AU6657" s="5" t="s">
        <v>5937</v>
      </c>
      <c r="AV6657" s="22">
        <v>2.8620473699937799E-2</v>
      </c>
      <c r="AW6657" s="23">
        <v>1.5546580935776399E-5</v>
      </c>
      <c r="AX6657" s="5">
        <v>0.27663586117120598</v>
      </c>
      <c r="AY6657" s="5">
        <v>0.57899999999999996</v>
      </c>
      <c r="AZ6657" s="5">
        <v>0.44400000000000001</v>
      </c>
      <c r="BA6657" s="22">
        <v>9.2049924801367297E-2</v>
      </c>
      <c r="BB6657" s="5">
        <v>1.0222349094246299E-3</v>
      </c>
      <c r="BC6657" s="5">
        <v>1</v>
      </c>
      <c r="BD6657" s="5">
        <v>0.63500000000000001</v>
      </c>
      <c r="BE6657" s="24">
        <v>0.58499999999999996</v>
      </c>
      <c r="BF6657" s="23">
        <v>9.1781190244799604E-4</v>
      </c>
      <c r="BG6657" s="5">
        <v>0.60169913700366195</v>
      </c>
      <c r="BH6657" s="5">
        <v>1</v>
      </c>
      <c r="BI6657" s="5">
        <v>0.61899999999999999</v>
      </c>
      <c r="BJ6657" s="5">
        <v>0.58499999999999996</v>
      </c>
      <c r="BK6657" s="22">
        <v>6.8732004028925694E-2</v>
      </c>
      <c r="BL6657" s="23">
        <v>7.9723218041432696E-5</v>
      </c>
      <c r="BM6657" s="5">
        <v>1</v>
      </c>
      <c r="BN6657" s="5">
        <v>0.66300000000000003</v>
      </c>
      <c r="BO6657" s="24">
        <v>0.58499999999999996</v>
      </c>
    </row>
    <row r="6658" spans="25:67" x14ac:dyDescent="0.2">
      <c r="Y6658" s="4" t="s">
        <v>6313</v>
      </c>
      <c r="Z6658" s="19">
        <v>-2.3722610313701201E-3</v>
      </c>
      <c r="AA6658" s="4">
        <v>0.39480057796586498</v>
      </c>
      <c r="AB6658" s="4">
        <v>1</v>
      </c>
      <c r="AC6658" s="4">
        <v>0.44700000000000001</v>
      </c>
      <c r="AD6658" s="4">
        <v>0.41199999999999998</v>
      </c>
      <c r="AE6658" s="19">
        <v>-0.30437150763328602</v>
      </c>
      <c r="AF6658" s="25">
        <v>1.12186105464992E-7</v>
      </c>
      <c r="AG6658" s="4">
        <v>1.9962395606440602E-3</v>
      </c>
      <c r="AH6658" s="4">
        <v>0.34200000000000003</v>
      </c>
      <c r="AI6658" s="4">
        <v>0.44700000000000001</v>
      </c>
      <c r="AJ6658" s="19">
        <v>-0.31869567452661202</v>
      </c>
      <c r="AK6658" s="25">
        <v>4.9396915878230702E-12</v>
      </c>
      <c r="AL6658" s="25">
        <v>8.7896872113723697E-8</v>
      </c>
      <c r="AM6658" s="4">
        <v>0.309</v>
      </c>
      <c r="AN6658" s="4">
        <v>0.44700000000000001</v>
      </c>
      <c r="AO6658" s="19">
        <v>-0.32359124970922998</v>
      </c>
      <c r="AP6658" s="25">
        <v>7.5422022747999796E-11</v>
      </c>
      <c r="AQ6658" s="25">
        <v>1.34205947277791E-6</v>
      </c>
      <c r="AR6658" s="4">
        <v>0.32500000000000001</v>
      </c>
      <c r="AS6658" s="20">
        <v>0.44700000000000001</v>
      </c>
      <c r="AU6658" s="5" t="s">
        <v>5938</v>
      </c>
      <c r="AV6658" s="22">
        <v>-3.9468594446999197E-2</v>
      </c>
      <c r="AW6658" s="5">
        <v>1.54093352868641E-2</v>
      </c>
      <c r="AX6658" s="5">
        <v>1</v>
      </c>
      <c r="AY6658" s="5">
        <v>0.51500000000000001</v>
      </c>
      <c r="AZ6658" s="5">
        <v>0.42399999999999999</v>
      </c>
      <c r="BA6658" s="22">
        <v>-2.6402513754989299E-2</v>
      </c>
      <c r="BB6658" s="5">
        <v>0.82556425872177897</v>
      </c>
      <c r="BC6658" s="5">
        <v>1</v>
      </c>
      <c r="BD6658" s="5">
        <v>0.53400000000000003</v>
      </c>
      <c r="BE6658" s="24">
        <v>0.52</v>
      </c>
      <c r="BF6658" s="5">
        <v>-0.10788830504350801</v>
      </c>
      <c r="BG6658" s="5">
        <v>0.20489868800483199</v>
      </c>
      <c r="BH6658" s="5">
        <v>1</v>
      </c>
      <c r="BI6658" s="5">
        <v>0.53600000000000003</v>
      </c>
      <c r="BJ6658" s="5">
        <v>0.52</v>
      </c>
      <c r="BK6658" s="22">
        <v>-3.9051852788722898E-2</v>
      </c>
      <c r="BL6658" s="5">
        <v>0.24550468213853899</v>
      </c>
      <c r="BM6658" s="5">
        <v>1</v>
      </c>
      <c r="BN6658" s="5">
        <v>0.56599999999999995</v>
      </c>
      <c r="BO6658" s="24">
        <v>0.52</v>
      </c>
    </row>
    <row r="6659" spans="25:67" x14ac:dyDescent="0.2">
      <c r="Y6659" s="4" t="s">
        <v>6312</v>
      </c>
      <c r="Z6659" s="19">
        <v>-1.53466034395998E-2</v>
      </c>
      <c r="AA6659" s="4">
        <v>0.12920896554367101</v>
      </c>
      <c r="AB6659" s="4">
        <v>1</v>
      </c>
      <c r="AC6659" s="4">
        <v>0.107</v>
      </c>
      <c r="AD6659" s="4">
        <v>8.2000000000000003E-2</v>
      </c>
      <c r="AE6659" s="19">
        <v>-6.1540419019656102E-2</v>
      </c>
      <c r="AF6659" s="25">
        <v>5.1038005684353905E-4</v>
      </c>
      <c r="AG6659" s="4">
        <v>1</v>
      </c>
      <c r="AH6659" s="4">
        <v>6.5000000000000002E-2</v>
      </c>
      <c r="AI6659" s="4">
        <v>0.107</v>
      </c>
      <c r="AJ6659" s="19">
        <v>-2.7780556350041299E-2</v>
      </c>
      <c r="AK6659" s="4">
        <v>3.6337754991697998E-3</v>
      </c>
      <c r="AL6659" s="4">
        <v>1</v>
      </c>
      <c r="AM6659" s="4">
        <v>7.0999999999999994E-2</v>
      </c>
      <c r="AN6659" s="4">
        <v>0.107</v>
      </c>
      <c r="AO6659" s="19">
        <v>-4.2808173147664698E-2</v>
      </c>
      <c r="AP6659" s="4">
        <v>6.9881625126260699E-2</v>
      </c>
      <c r="AQ6659" s="4">
        <v>1</v>
      </c>
      <c r="AR6659" s="4">
        <v>8.4000000000000005E-2</v>
      </c>
      <c r="AS6659" s="20">
        <v>0.107</v>
      </c>
      <c r="AU6659" s="5" t="s">
        <v>7322</v>
      </c>
      <c r="AV6659" s="22">
        <v>-1.6229556661686202E-2</v>
      </c>
      <c r="AW6659" s="5">
        <v>5.59945531926812E-2</v>
      </c>
      <c r="AX6659" s="5">
        <v>1</v>
      </c>
      <c r="AY6659" s="5">
        <v>0.106</v>
      </c>
      <c r="AZ6659" s="5">
        <v>8.5999999999999993E-2</v>
      </c>
      <c r="BA6659" s="22">
        <v>-2.8537421473835201E-2</v>
      </c>
      <c r="BB6659" s="5">
        <v>0.72695319214085297</v>
      </c>
      <c r="BC6659" s="5">
        <v>1</v>
      </c>
      <c r="BD6659" s="5">
        <v>0.114</v>
      </c>
      <c r="BE6659" s="24">
        <v>0.111</v>
      </c>
      <c r="BF6659" s="5">
        <v>-3.5162395981856399E-3</v>
      </c>
      <c r="BG6659" s="5">
        <v>5.1019546152189996E-3</v>
      </c>
      <c r="BH6659" s="5">
        <v>1</v>
      </c>
      <c r="BI6659" s="5">
        <v>0.13400000000000001</v>
      </c>
      <c r="BJ6659" s="5">
        <v>0.111</v>
      </c>
      <c r="BK6659" s="22">
        <v>-1.53058756028128E-2</v>
      </c>
      <c r="BL6659" s="5">
        <v>4.4102020901379702E-3</v>
      </c>
      <c r="BM6659" s="5">
        <v>1</v>
      </c>
      <c r="BN6659" s="5">
        <v>0.13800000000000001</v>
      </c>
      <c r="BO6659" s="24">
        <v>0.111</v>
      </c>
    </row>
    <row r="6660" spans="25:67" x14ac:dyDescent="0.2">
      <c r="Y6660" s="4" t="s">
        <v>6115</v>
      </c>
      <c r="Z6660" s="19">
        <v>5.2458736527905003E-2</v>
      </c>
      <c r="AA6660" s="4">
        <v>3.94395643920577E-3</v>
      </c>
      <c r="AB6660" s="4">
        <v>1</v>
      </c>
      <c r="AC6660" s="4">
        <v>0.34699999999999998</v>
      </c>
      <c r="AD6660" s="4">
        <v>0.26200000000000001</v>
      </c>
      <c r="AE6660" s="19">
        <v>-0.14576905487859501</v>
      </c>
      <c r="AF6660" s="4">
        <v>2.07544662864109E-3</v>
      </c>
      <c r="AG6660" s="4">
        <v>1</v>
      </c>
      <c r="AH6660" s="4">
        <v>0.28100000000000003</v>
      </c>
      <c r="AI6660" s="4">
        <v>0.34699999999999998</v>
      </c>
      <c r="AJ6660" s="19">
        <v>-3.8196657385496199E-2</v>
      </c>
      <c r="AK6660" s="4">
        <v>6.5828035421209097E-3</v>
      </c>
      <c r="AL6660" s="4">
        <v>1</v>
      </c>
      <c r="AM6660" s="4">
        <v>0.28000000000000003</v>
      </c>
      <c r="AN6660" s="4">
        <v>0.34699999999999998</v>
      </c>
      <c r="AO6660" s="19">
        <v>-1.0029857422649601E-2</v>
      </c>
      <c r="AP6660" s="4">
        <v>0.540878366863902</v>
      </c>
      <c r="AQ6660" s="4">
        <v>1</v>
      </c>
      <c r="AR6660" s="4">
        <v>0.33300000000000002</v>
      </c>
      <c r="AS6660" s="20">
        <v>0.34699999999999998</v>
      </c>
      <c r="AU6660" s="5" t="s">
        <v>5939</v>
      </c>
      <c r="AV6660" s="22">
        <v>0.131614655177901</v>
      </c>
      <c r="AW6660" s="23">
        <v>5.8093695165518598E-8</v>
      </c>
      <c r="AX6660" s="5">
        <v>1.0337192117752399E-3</v>
      </c>
      <c r="AY6660" s="5">
        <v>0.223</v>
      </c>
      <c r="AZ6660" s="5">
        <v>0.14799999999999999</v>
      </c>
      <c r="BA6660" s="22">
        <v>5.0999001548686102E-3</v>
      </c>
      <c r="BB6660" s="5">
        <v>0.94312750577333704</v>
      </c>
      <c r="BC6660" s="5">
        <v>1</v>
      </c>
      <c r="BD6660" s="5">
        <v>0.23300000000000001</v>
      </c>
      <c r="BE6660" s="24">
        <v>0.23100000000000001</v>
      </c>
      <c r="BF6660" s="5">
        <v>-3.7168476202889301E-2</v>
      </c>
      <c r="BG6660" s="5">
        <v>0.27007210470251602</v>
      </c>
      <c r="BH6660" s="5">
        <v>1</v>
      </c>
      <c r="BI6660" s="5">
        <v>0.251</v>
      </c>
      <c r="BJ6660" s="5">
        <v>0.23100000000000001</v>
      </c>
      <c r="BK6660" s="22">
        <v>-6.3213804942829901E-3</v>
      </c>
      <c r="BL6660" s="5">
        <v>0.104786410122391</v>
      </c>
      <c r="BM6660" s="5">
        <v>1</v>
      </c>
      <c r="BN6660" s="5">
        <v>0.25800000000000001</v>
      </c>
      <c r="BO6660" s="24">
        <v>0.23100000000000001</v>
      </c>
    </row>
    <row r="6661" spans="25:67" x14ac:dyDescent="0.2">
      <c r="Y6661" s="4" t="s">
        <v>6116</v>
      </c>
      <c r="Z6661" s="19">
        <v>-2.5673211767066498E-2</v>
      </c>
      <c r="AA6661" s="4">
        <v>0.29435324491988102</v>
      </c>
      <c r="AB6661" s="4">
        <v>1</v>
      </c>
      <c r="AC6661" s="4">
        <v>0.188</v>
      </c>
      <c r="AD6661" s="4">
        <v>0.16200000000000001</v>
      </c>
      <c r="AE6661" s="19">
        <v>-7.7119579186097395E-2</v>
      </c>
      <c r="AF6661" s="4">
        <v>1.53299780048192E-3</v>
      </c>
      <c r="AG6661" s="4">
        <v>1</v>
      </c>
      <c r="AH6661" s="4">
        <v>0.13600000000000001</v>
      </c>
      <c r="AI6661" s="4">
        <v>0.188</v>
      </c>
      <c r="AJ6661" s="19">
        <v>-3.3156169867485999E-2</v>
      </c>
      <c r="AK6661" s="4">
        <v>1.51830398127387E-3</v>
      </c>
      <c r="AL6661" s="4">
        <v>1</v>
      </c>
      <c r="AM6661" s="4">
        <v>0.13300000000000001</v>
      </c>
      <c r="AN6661" s="4">
        <v>0.188</v>
      </c>
      <c r="AO6661" s="19">
        <v>-2.18491133578156E-2</v>
      </c>
      <c r="AP6661" s="4">
        <v>0.19093377901012901</v>
      </c>
      <c r="AQ6661" s="4">
        <v>1</v>
      </c>
      <c r="AR6661" s="4">
        <v>0.16500000000000001</v>
      </c>
      <c r="AS6661" s="20">
        <v>0.188</v>
      </c>
      <c r="AU6661" s="5" t="s">
        <v>5940</v>
      </c>
      <c r="AV6661" s="22">
        <v>-4.4350147227543199E-2</v>
      </c>
      <c r="AW6661" s="5">
        <v>9.8896470315646495E-2</v>
      </c>
      <c r="AX6661" s="5">
        <v>1</v>
      </c>
      <c r="AY6661" s="5">
        <v>0.73699999999999999</v>
      </c>
      <c r="AZ6661" s="5">
        <v>0.63100000000000001</v>
      </c>
      <c r="BA6661" s="22">
        <v>0.12984610415088199</v>
      </c>
      <c r="BB6661" s="23">
        <v>5.9893474407010303E-5</v>
      </c>
      <c r="BC6661" s="5">
        <v>1</v>
      </c>
      <c r="BD6661" s="5">
        <v>0.77500000000000002</v>
      </c>
      <c r="BE6661" s="24">
        <v>0.74199999999999999</v>
      </c>
      <c r="BF6661" s="5">
        <v>-0.23855056271274599</v>
      </c>
      <c r="BG6661" s="23">
        <v>1.48398043320094E-17</v>
      </c>
      <c r="BH6661" s="23">
        <v>2.6405947828377601E-13</v>
      </c>
      <c r="BI6661" s="5">
        <v>0.70899999999999996</v>
      </c>
      <c r="BJ6661" s="5">
        <v>0.74199999999999999</v>
      </c>
      <c r="BK6661" s="22">
        <v>-0.332966426287159</v>
      </c>
      <c r="BL6661" s="23">
        <v>9.1589558090339105E-22</v>
      </c>
      <c r="BM6661" s="23">
        <v>1.6297445966594899E-17</v>
      </c>
      <c r="BN6661" s="5">
        <v>0.71799999999999997</v>
      </c>
      <c r="BO6661" s="24">
        <v>0.74199999999999999</v>
      </c>
    </row>
    <row r="6662" spans="25:67" x14ac:dyDescent="0.2">
      <c r="Y6662" s="4" t="s">
        <v>6117</v>
      </c>
      <c r="Z6662" s="19">
        <v>-9.6470026822771504E-2</v>
      </c>
      <c r="AA6662" s="4">
        <v>0.868051095341413</v>
      </c>
      <c r="AB6662" s="4">
        <v>1</v>
      </c>
      <c r="AC6662" s="4">
        <v>0.20200000000000001</v>
      </c>
      <c r="AD6662" s="4">
        <v>0.19800000000000001</v>
      </c>
      <c r="AE6662" s="19">
        <v>1.41329511055643E-2</v>
      </c>
      <c r="AF6662" s="4">
        <v>0.102958653645266</v>
      </c>
      <c r="AG6662" s="4">
        <v>1</v>
      </c>
      <c r="AH6662" s="4">
        <v>0.17199999999999999</v>
      </c>
      <c r="AI6662" s="4">
        <v>0.20200000000000001</v>
      </c>
      <c r="AJ6662" s="19">
        <v>-3.8732456240812098E-2</v>
      </c>
      <c r="AK6662" s="4">
        <v>3.8756001514643301E-3</v>
      </c>
      <c r="AL6662" s="4">
        <v>1</v>
      </c>
      <c r="AM6662" s="4">
        <v>0.151</v>
      </c>
      <c r="AN6662" s="4">
        <v>0.20200000000000001</v>
      </c>
      <c r="AO6662" s="19">
        <v>-4.2189668101211601E-2</v>
      </c>
      <c r="AP6662" s="4">
        <v>0.43166886368936103</v>
      </c>
      <c r="AQ6662" s="4">
        <v>1</v>
      </c>
      <c r="AR6662" s="4">
        <v>0.192</v>
      </c>
      <c r="AS6662" s="20">
        <v>0.20200000000000001</v>
      </c>
      <c r="AU6662" s="5" t="s">
        <v>5941</v>
      </c>
      <c r="AV6662" s="22">
        <v>-0.20793614894527199</v>
      </c>
      <c r="AW6662" s="5">
        <v>0.393701833494146</v>
      </c>
      <c r="AX6662" s="5">
        <v>1</v>
      </c>
      <c r="AY6662" s="5">
        <v>0.221</v>
      </c>
      <c r="AZ6662" s="5">
        <v>0.19500000000000001</v>
      </c>
      <c r="BA6662" s="22">
        <v>-8.2314816639657701E-2</v>
      </c>
      <c r="BB6662" s="5">
        <v>4.47411269356792E-2</v>
      </c>
      <c r="BC6662" s="5">
        <v>1</v>
      </c>
      <c r="BD6662" s="5">
        <v>0.21099999999999999</v>
      </c>
      <c r="BE6662" s="24">
        <v>0.22800000000000001</v>
      </c>
      <c r="BF6662" s="5">
        <v>-7.1657171234832395E-2</v>
      </c>
      <c r="BG6662" s="5">
        <v>0.978797037236113</v>
      </c>
      <c r="BH6662" s="5">
        <v>1</v>
      </c>
      <c r="BI6662" s="5">
        <v>0.23599999999999999</v>
      </c>
      <c r="BJ6662" s="5">
        <v>0.22800000000000001</v>
      </c>
      <c r="BK6662" s="22">
        <v>-8.7231073425744696E-2</v>
      </c>
      <c r="BL6662" s="5">
        <v>0.37310960174136598</v>
      </c>
      <c r="BM6662" s="5">
        <v>1</v>
      </c>
      <c r="BN6662" s="5">
        <v>0.247</v>
      </c>
      <c r="BO6662" s="24">
        <v>0.22800000000000001</v>
      </c>
    </row>
    <row r="6663" spans="25:67" x14ac:dyDescent="0.2">
      <c r="Y6663" s="4" t="s">
        <v>6118</v>
      </c>
      <c r="Z6663" s="19">
        <v>-0.144075736301538</v>
      </c>
      <c r="AA6663" s="4">
        <v>0.70003096463979297</v>
      </c>
      <c r="AB6663" s="4">
        <v>1</v>
      </c>
      <c r="AC6663" s="4">
        <v>0.14699999999999999</v>
      </c>
      <c r="AD6663" s="4">
        <v>0.13400000000000001</v>
      </c>
      <c r="AE6663" s="19">
        <v>2.3569015733418998E-3</v>
      </c>
      <c r="AF6663" s="4">
        <v>1.0562034468059299E-2</v>
      </c>
      <c r="AG6663" s="4">
        <v>1</v>
      </c>
      <c r="AH6663" s="4">
        <v>0.108</v>
      </c>
      <c r="AI6663" s="4">
        <v>0.14699999999999999</v>
      </c>
      <c r="AJ6663" s="19">
        <v>-7.3673061989548802E-2</v>
      </c>
      <c r="AK6663" s="25">
        <v>3.4690344056233802E-5</v>
      </c>
      <c r="AL6663" s="4">
        <v>0.61727998213662505</v>
      </c>
      <c r="AM6663" s="4">
        <v>8.7999999999999995E-2</v>
      </c>
      <c r="AN6663" s="4">
        <v>0.14699999999999999</v>
      </c>
      <c r="AO6663" s="19">
        <v>-3.8018026598273802E-2</v>
      </c>
      <c r="AP6663" s="4">
        <v>8.6123227806675196E-2</v>
      </c>
      <c r="AQ6663" s="4">
        <v>1</v>
      </c>
      <c r="AR6663" s="4">
        <v>0.122</v>
      </c>
      <c r="AS6663" s="20">
        <v>0.14699999999999999</v>
      </c>
      <c r="AU6663" s="5" t="s">
        <v>5942</v>
      </c>
      <c r="BA6663" s="22">
        <v>2.6966774439033898E-2</v>
      </c>
      <c r="BB6663" s="5">
        <v>1.3336600465028201E-2</v>
      </c>
      <c r="BC6663" s="5">
        <v>1</v>
      </c>
      <c r="BD6663" s="5">
        <v>0.121</v>
      </c>
      <c r="BE6663" s="24">
        <v>0.1</v>
      </c>
      <c r="BF6663" s="5">
        <v>7.2085887703615098E-2</v>
      </c>
      <c r="BG6663" s="23">
        <v>2.33959154430059E-7</v>
      </c>
      <c r="BH6663" s="5">
        <v>4.1630691939284698E-3</v>
      </c>
      <c r="BI6663" s="5">
        <v>0.14099999999999999</v>
      </c>
      <c r="BJ6663" s="5">
        <v>0.1</v>
      </c>
      <c r="BK6663" s="22">
        <v>6.5558441172860499E-2</v>
      </c>
      <c r="BL6663" s="23">
        <v>1.9799371488904401E-5</v>
      </c>
      <c r="BM6663" s="5">
        <v>0.35231001627356401</v>
      </c>
      <c r="BN6663" s="5">
        <v>0.13700000000000001</v>
      </c>
      <c r="BO6663" s="24">
        <v>0.1</v>
      </c>
    </row>
    <row r="6664" spans="25:67" x14ac:dyDescent="0.2">
      <c r="Y6664" s="4" t="s">
        <v>6119</v>
      </c>
      <c r="Z6664" s="19">
        <v>8.1402155639950999E-2</v>
      </c>
      <c r="AA6664" s="4">
        <v>0.11684665383699699</v>
      </c>
      <c r="AB6664" s="4">
        <v>1</v>
      </c>
      <c r="AC6664" s="4">
        <v>0.126</v>
      </c>
      <c r="AD6664" s="4">
        <v>0.1</v>
      </c>
      <c r="AE6664" s="19">
        <v>-0.114728685777259</v>
      </c>
      <c r="AF6664" s="4">
        <v>1.44552055228556E-2</v>
      </c>
      <c r="AG6664" s="4">
        <v>1</v>
      </c>
      <c r="AH6664" s="4">
        <v>9.5000000000000001E-2</v>
      </c>
      <c r="AI6664" s="4">
        <v>0.126</v>
      </c>
      <c r="AJ6664" s="19">
        <v>-4.2879840119126399E-2</v>
      </c>
      <c r="AK6664" s="4">
        <v>2.4414125127987601E-2</v>
      </c>
      <c r="AL6664" s="4">
        <v>1</v>
      </c>
      <c r="AM6664" s="4">
        <v>9.5000000000000001E-2</v>
      </c>
      <c r="AN6664" s="4">
        <v>0.126</v>
      </c>
      <c r="AO6664" s="19">
        <v>-4.9891170564231202E-2</v>
      </c>
      <c r="AP6664" s="4">
        <v>0.356225914160618</v>
      </c>
      <c r="AQ6664" s="4">
        <v>1</v>
      </c>
      <c r="AR6664" s="4">
        <v>0.114</v>
      </c>
      <c r="AS6664" s="20">
        <v>0.126</v>
      </c>
      <c r="AU6664" s="5" t="s">
        <v>5943</v>
      </c>
      <c r="AV6664" s="22">
        <v>0.152524938444067</v>
      </c>
      <c r="AW6664" s="23">
        <v>7.59878665041746E-15</v>
      </c>
      <c r="AX6664" s="23">
        <v>1.3521280965752799E-10</v>
      </c>
      <c r="AY6664" s="5">
        <v>0.36899999999999999</v>
      </c>
      <c r="AZ6664" s="5">
        <v>0.23200000000000001</v>
      </c>
      <c r="BA6664" s="22">
        <v>-5.9403096980821503E-2</v>
      </c>
      <c r="BB6664" s="5">
        <v>0.45505939305825899</v>
      </c>
      <c r="BC6664" s="5">
        <v>1</v>
      </c>
      <c r="BD6664" s="5">
        <v>0.376</v>
      </c>
      <c r="BE6664" s="24">
        <v>0.373</v>
      </c>
      <c r="BF6664" s="5">
        <v>-0.17534469573498801</v>
      </c>
      <c r="BG6664" s="5">
        <v>1.10334815122392E-3</v>
      </c>
      <c r="BH6664" s="5">
        <v>1</v>
      </c>
      <c r="BI6664" s="5">
        <v>0.35699999999999998</v>
      </c>
      <c r="BJ6664" s="5">
        <v>0.373</v>
      </c>
      <c r="BK6664" s="22">
        <v>-9.3046141229753604E-2</v>
      </c>
      <c r="BL6664" s="5">
        <v>0.97646809351076702</v>
      </c>
      <c r="BM6664" s="5">
        <v>1</v>
      </c>
      <c r="BN6664" s="5">
        <v>0.39600000000000002</v>
      </c>
      <c r="BO6664" s="24">
        <v>0.373</v>
      </c>
    </row>
    <row r="6665" spans="25:67" x14ac:dyDescent="0.2">
      <c r="Y6665" s="4" t="s">
        <v>6120</v>
      </c>
      <c r="Z6665" s="19">
        <v>-1.0235256133281901E-3</v>
      </c>
      <c r="AA6665" s="4">
        <v>0.23370740682640001</v>
      </c>
      <c r="AB6665" s="4">
        <v>1</v>
      </c>
      <c r="AC6665" s="4">
        <v>0.53400000000000003</v>
      </c>
      <c r="AD6665" s="4">
        <v>0.47699999999999998</v>
      </c>
      <c r="AE6665" s="19">
        <v>-0.138376398622583</v>
      </c>
      <c r="AF6665" s="25">
        <v>1.85646188422006E-4</v>
      </c>
      <c r="AG6665" s="4">
        <v>1</v>
      </c>
      <c r="AH6665" s="4">
        <v>0.44900000000000001</v>
      </c>
      <c r="AI6665" s="4">
        <v>0.53400000000000003</v>
      </c>
      <c r="AJ6665" s="19">
        <v>-0.167013752377769</v>
      </c>
      <c r="AK6665" s="25">
        <v>3.9768184562486999E-7</v>
      </c>
      <c r="AL6665" s="4">
        <v>7.07635076104893E-3</v>
      </c>
      <c r="AM6665" s="4">
        <v>0.41199999999999998</v>
      </c>
      <c r="AN6665" s="4">
        <v>0.53400000000000003</v>
      </c>
      <c r="AO6665" s="19">
        <v>-9.4357543048258399E-2</v>
      </c>
      <c r="AP6665" s="4">
        <v>1.80000188582559E-3</v>
      </c>
      <c r="AQ6665" s="4">
        <v>1</v>
      </c>
      <c r="AR6665" s="4">
        <v>0.47599999999999998</v>
      </c>
      <c r="AS6665" s="20">
        <v>0.53400000000000003</v>
      </c>
      <c r="AU6665" s="5" t="s">
        <v>5944</v>
      </c>
      <c r="AV6665" s="22">
        <v>-2.8599633247111299E-2</v>
      </c>
      <c r="AW6665" s="5">
        <v>3.6095692176351399E-3</v>
      </c>
      <c r="AX6665" s="5">
        <v>1</v>
      </c>
      <c r="AY6665" s="5">
        <v>0.108</v>
      </c>
      <c r="AZ6665" s="5">
        <v>7.6999999999999999E-2</v>
      </c>
      <c r="BA6665" s="22">
        <v>-5.5545665768169203E-2</v>
      </c>
      <c r="BB6665" s="5">
        <v>0.12825322224269201</v>
      </c>
      <c r="BC6665" s="5">
        <v>1</v>
      </c>
      <c r="BD6665" s="5">
        <v>0.10100000000000001</v>
      </c>
      <c r="BE6665" s="24">
        <v>0.111</v>
      </c>
      <c r="BF6665" s="5">
        <v>-4.4119215518524803E-2</v>
      </c>
      <c r="BG6665" s="5">
        <v>0.91337755888694905</v>
      </c>
      <c r="BH6665" s="5">
        <v>1</v>
      </c>
      <c r="BI6665" s="5">
        <v>0.114</v>
      </c>
      <c r="BJ6665" s="5">
        <v>0.111</v>
      </c>
      <c r="BK6665" s="22">
        <v>-4.9884349415363599E-2</v>
      </c>
      <c r="BL6665" s="5">
        <v>0.43652122931485798</v>
      </c>
      <c r="BM6665" s="5">
        <v>1</v>
      </c>
      <c r="BN6665" s="5">
        <v>0.121</v>
      </c>
      <c r="BO6665" s="24">
        <v>0.111</v>
      </c>
    </row>
    <row r="6666" spans="25:67" x14ac:dyDescent="0.2">
      <c r="Y6666" s="4" t="s">
        <v>6121</v>
      </c>
      <c r="Z6666" s="19">
        <v>-8.4610824295051706E-2</v>
      </c>
      <c r="AA6666" s="4">
        <v>0.44522275688322399</v>
      </c>
      <c r="AB6666" s="4">
        <v>1</v>
      </c>
      <c r="AC6666" s="4">
        <v>0.11600000000000001</v>
      </c>
      <c r="AD6666" s="4">
        <v>0.127</v>
      </c>
      <c r="AE6666" s="19">
        <v>-1.33723870780367E-3</v>
      </c>
      <c r="AF6666" s="4">
        <v>0.17277319281598599</v>
      </c>
      <c r="AG6666" s="4">
        <v>1</v>
      </c>
      <c r="AH6666" s="4">
        <v>9.7000000000000003E-2</v>
      </c>
      <c r="AI6666" s="4">
        <v>0.11600000000000001</v>
      </c>
      <c r="AJ6666" s="19">
        <v>-3.8983673086226599E-2</v>
      </c>
      <c r="AK6666" s="4">
        <v>9.48715147203694E-3</v>
      </c>
      <c r="AL6666" s="4">
        <v>1</v>
      </c>
      <c r="AM6666" s="4">
        <v>8.2000000000000003E-2</v>
      </c>
      <c r="AN6666" s="4">
        <v>0.11600000000000001</v>
      </c>
      <c r="AO6666" s="19">
        <v>1.04986994004339E-2</v>
      </c>
      <c r="AP6666" s="4">
        <v>0.81204547462867605</v>
      </c>
      <c r="AQ6666" s="4">
        <v>1</v>
      </c>
      <c r="AR6666" s="4">
        <v>0.113</v>
      </c>
      <c r="AS6666" s="20">
        <v>0.11600000000000001</v>
      </c>
      <c r="AU6666" s="5" t="s">
        <v>5945</v>
      </c>
      <c r="AV6666" s="28">
        <v>7.7711708054850604E-4</v>
      </c>
      <c r="AW6666" s="23">
        <v>2.9080469995696498E-5</v>
      </c>
      <c r="AX6666" s="5">
        <v>0.517457883103424</v>
      </c>
      <c r="AY6666" s="5">
        <v>0.27</v>
      </c>
      <c r="AZ6666" s="5">
        <v>0.19900000000000001</v>
      </c>
      <c r="BA6666" s="22">
        <v>0.10043233443449</v>
      </c>
      <c r="BB6666" s="23">
        <v>7.0382401290597404E-6</v>
      </c>
      <c r="BC6666" s="5">
        <v>0.125238444856489</v>
      </c>
      <c r="BD6666" s="5">
        <v>0.33200000000000002</v>
      </c>
      <c r="BE6666" s="24">
        <v>0.27700000000000002</v>
      </c>
      <c r="BF6666" s="5">
        <v>9.8990236413859803E-2</v>
      </c>
      <c r="BG6666" s="23">
        <v>1.18791395925215E-7</v>
      </c>
      <c r="BH6666" s="5">
        <v>2.1137740990932702E-3</v>
      </c>
      <c r="BI6666" s="5">
        <v>0.34100000000000003</v>
      </c>
      <c r="BJ6666" s="5">
        <v>0.27700000000000002</v>
      </c>
      <c r="BK6666" s="22">
        <v>8.8620402449257799E-2</v>
      </c>
      <c r="BL6666" s="23">
        <v>3.1979560571559302E-6</v>
      </c>
      <c r="BM6666" s="5">
        <v>5.6904430081032499E-2</v>
      </c>
      <c r="BN6666" s="5">
        <v>0.33900000000000002</v>
      </c>
      <c r="BO6666" s="24">
        <v>0.27700000000000002</v>
      </c>
    </row>
    <row r="6667" spans="25:67" x14ac:dyDescent="0.2">
      <c r="Y6667" s="4" t="s">
        <v>6122</v>
      </c>
      <c r="Z6667" s="19">
        <v>-7.9512089291759902E-2</v>
      </c>
      <c r="AA6667" s="4">
        <v>0.28996753164947597</v>
      </c>
      <c r="AB6667" s="4">
        <v>1</v>
      </c>
      <c r="AC6667" s="4">
        <v>0.22700000000000001</v>
      </c>
      <c r="AD6667" s="4">
        <v>0.19600000000000001</v>
      </c>
      <c r="AE6667" s="19">
        <v>2.1936555152105498E-2</v>
      </c>
      <c r="AF6667" s="4">
        <v>8.7486718068101404E-2</v>
      </c>
      <c r="AG6667" s="4">
        <v>1</v>
      </c>
      <c r="AH6667" s="4">
        <v>0.192</v>
      </c>
      <c r="AI6667" s="4">
        <v>0.22700000000000001</v>
      </c>
      <c r="AJ6667" s="19">
        <v>1.8011386634991799E-2</v>
      </c>
      <c r="AK6667" s="4">
        <v>4.2907592540550998E-3</v>
      </c>
      <c r="AL6667" s="4">
        <v>1</v>
      </c>
      <c r="AM6667" s="4">
        <v>0.17399999999999999</v>
      </c>
      <c r="AN6667" s="4">
        <v>0.22700000000000001</v>
      </c>
      <c r="AO6667" s="19">
        <v>5.7709395677499199E-2</v>
      </c>
      <c r="AP6667" s="4">
        <v>0.24153682144202401</v>
      </c>
      <c r="AQ6667" s="4">
        <v>1</v>
      </c>
      <c r="AR6667" s="4">
        <v>0.20499999999999999</v>
      </c>
      <c r="AS6667" s="20">
        <v>0.22700000000000001</v>
      </c>
      <c r="AU6667" s="5" t="s">
        <v>5946</v>
      </c>
      <c r="AV6667" s="22">
        <v>-8.0984908111495904E-2</v>
      </c>
      <c r="AW6667" s="5">
        <v>0.56443461596205302</v>
      </c>
      <c r="AX6667" s="5">
        <v>1</v>
      </c>
      <c r="AY6667" s="5">
        <v>0.11899999999999999</v>
      </c>
      <c r="AZ6667" s="5">
        <v>0.11</v>
      </c>
      <c r="BA6667" s="22">
        <v>-5.0573476169142803E-2</v>
      </c>
      <c r="BB6667" s="5">
        <v>0.85178267059851598</v>
      </c>
      <c r="BC6667" s="5">
        <v>1</v>
      </c>
      <c r="BD6667" s="5">
        <v>0.127</v>
      </c>
      <c r="BE6667" s="24">
        <v>0.123</v>
      </c>
      <c r="BF6667" s="5">
        <v>3.7754466091173403E-2</v>
      </c>
      <c r="BG6667" s="23">
        <v>7.3460974416332295E-5</v>
      </c>
      <c r="BH6667" s="5">
        <v>1</v>
      </c>
      <c r="BI6667" s="5">
        <v>0.158</v>
      </c>
      <c r="BJ6667" s="5">
        <v>0.123</v>
      </c>
      <c r="BK6667" s="22">
        <v>8.8281476222520402E-2</v>
      </c>
      <c r="BL6667" s="23">
        <v>3.6972042250785302E-9</v>
      </c>
      <c r="BM6667" s="23">
        <v>6.5788051981047302E-5</v>
      </c>
      <c r="BN6667" s="5">
        <v>0.18099999999999999</v>
      </c>
      <c r="BO6667" s="24">
        <v>0.123</v>
      </c>
    </row>
    <row r="6668" spans="25:67" x14ac:dyDescent="0.2">
      <c r="Y6668" s="4" t="s">
        <v>6123</v>
      </c>
      <c r="Z6668" s="19">
        <v>-3.3521946166673901E-2</v>
      </c>
      <c r="AA6668" s="4">
        <v>0.37657873245288498</v>
      </c>
      <c r="AB6668" s="4">
        <v>1</v>
      </c>
      <c r="AC6668" s="4">
        <v>0.246</v>
      </c>
      <c r="AD6668" s="4">
        <v>0.22</v>
      </c>
      <c r="AE6668" s="19">
        <v>0.110515232252511</v>
      </c>
      <c r="AF6668" s="4">
        <v>0.66055277442607596</v>
      </c>
      <c r="AG6668" s="4">
        <v>1</v>
      </c>
      <c r="AH6668" s="4">
        <v>0.22700000000000001</v>
      </c>
      <c r="AI6668" s="4">
        <v>0.246</v>
      </c>
      <c r="AJ6668" s="19">
        <v>-3.0923785717172698E-2</v>
      </c>
      <c r="AK6668" s="25">
        <v>8.7999703541297896E-4</v>
      </c>
      <c r="AL6668" s="4">
        <v>1</v>
      </c>
      <c r="AM6668" s="4">
        <v>0.17799999999999999</v>
      </c>
      <c r="AN6668" s="4">
        <v>0.246</v>
      </c>
      <c r="AO6668" s="19">
        <v>2.8722508216253301E-2</v>
      </c>
      <c r="AP6668" s="4">
        <v>0.54487937471408898</v>
      </c>
      <c r="AQ6668" s="4">
        <v>1</v>
      </c>
      <c r="AR6668" s="4">
        <v>0.23300000000000001</v>
      </c>
      <c r="AS6668" s="20">
        <v>0.246</v>
      </c>
      <c r="AU6668" s="5" t="s">
        <v>5947</v>
      </c>
      <c r="AV6668" s="22">
        <v>2.2646726126430899E-2</v>
      </c>
      <c r="AW6668" s="23">
        <v>2.0418745945835899E-6</v>
      </c>
      <c r="AX6668" s="5">
        <v>3.63331165360204E-2</v>
      </c>
      <c r="AY6668" s="5">
        <v>0.67500000000000004</v>
      </c>
      <c r="AZ6668" s="5">
        <v>0.52700000000000002</v>
      </c>
      <c r="BA6668" s="22">
        <v>8.6769075672796306E-2</v>
      </c>
      <c r="BB6668" s="5">
        <v>3.7143591941239998E-3</v>
      </c>
      <c r="BC6668" s="5">
        <v>1</v>
      </c>
      <c r="BD6668" s="5">
        <v>0.70199999999999996</v>
      </c>
      <c r="BE6668" s="24">
        <v>0.67200000000000004</v>
      </c>
      <c r="BF6668" s="5">
        <v>-0.106371980198722</v>
      </c>
      <c r="BG6668" s="5">
        <v>5.7248681083894304E-3</v>
      </c>
      <c r="BH6668" s="5">
        <v>1</v>
      </c>
      <c r="BI6668" s="5">
        <v>0.67800000000000005</v>
      </c>
      <c r="BJ6668" s="5">
        <v>0.67200000000000004</v>
      </c>
      <c r="BK6668" s="22">
        <v>-0.13026459134686799</v>
      </c>
      <c r="BL6668" s="23">
        <v>7.2108109289259904E-4</v>
      </c>
      <c r="BM6668" s="5">
        <v>1</v>
      </c>
      <c r="BN6668" s="5">
        <v>0.67500000000000004</v>
      </c>
      <c r="BO6668" s="24">
        <v>0.67200000000000004</v>
      </c>
    </row>
    <row r="6669" spans="25:67" x14ac:dyDescent="0.2">
      <c r="Y6669" s="4" t="s">
        <v>6124</v>
      </c>
      <c r="Z6669" s="19">
        <v>9.1972523357786801E-2</v>
      </c>
      <c r="AA6669" s="4">
        <v>3.4040207787233699E-3</v>
      </c>
      <c r="AB6669" s="4">
        <v>1</v>
      </c>
      <c r="AC6669" s="4">
        <v>0.44400000000000001</v>
      </c>
      <c r="AD6669" s="4">
        <v>0.35</v>
      </c>
      <c r="AE6669" s="19">
        <v>-2.6091589910205899E-2</v>
      </c>
      <c r="AF6669" s="4">
        <v>2.25874356029045E-3</v>
      </c>
      <c r="AG6669" s="4">
        <v>1</v>
      </c>
      <c r="AH6669" s="4">
        <v>0.36399999999999999</v>
      </c>
      <c r="AI6669" s="4">
        <v>0.44400000000000001</v>
      </c>
      <c r="AJ6669" s="19">
        <v>-0.116629410849663</v>
      </c>
      <c r="AK6669" s="25">
        <v>6.1134637091837105E-5</v>
      </c>
      <c r="AL6669" s="4">
        <v>1</v>
      </c>
      <c r="AM6669" s="4">
        <v>0.34499999999999997</v>
      </c>
      <c r="AN6669" s="4">
        <v>0.44400000000000001</v>
      </c>
      <c r="AO6669" s="19">
        <v>-0.15160850062502099</v>
      </c>
      <c r="AP6669" s="4">
        <v>9.7227799713466602E-3</v>
      </c>
      <c r="AQ6669" s="4">
        <v>1</v>
      </c>
      <c r="AR6669" s="4">
        <v>0.39900000000000002</v>
      </c>
      <c r="AS6669" s="20">
        <v>0.44400000000000001</v>
      </c>
      <c r="AU6669" s="5" t="s">
        <v>5948</v>
      </c>
      <c r="AV6669" s="22">
        <v>-0.10700692596806401</v>
      </c>
      <c r="AW6669" s="5">
        <v>6.4180494216438594E-2</v>
      </c>
      <c r="AX6669" s="5">
        <v>1</v>
      </c>
      <c r="AY6669" s="5">
        <v>0.16600000000000001</v>
      </c>
      <c r="AZ6669" s="5">
        <v>0.13700000000000001</v>
      </c>
      <c r="BA6669" s="22">
        <v>3.1082864722147201E-2</v>
      </c>
      <c r="BB6669" s="5">
        <v>1.3231153626702399E-3</v>
      </c>
      <c r="BC6669" s="5">
        <v>1</v>
      </c>
      <c r="BD6669" s="5">
        <v>0.20499999999999999</v>
      </c>
      <c r="BE6669" s="24">
        <v>0.17100000000000001</v>
      </c>
      <c r="BF6669" s="5">
        <v>7.8142083176222399E-2</v>
      </c>
      <c r="BG6669" s="23">
        <v>5.4018532859174501E-8</v>
      </c>
      <c r="BH6669" s="23">
        <v>9.6120577369615198E-4</v>
      </c>
      <c r="BI6669" s="5">
        <v>0.22500000000000001</v>
      </c>
      <c r="BJ6669" s="5">
        <v>0.17100000000000001</v>
      </c>
      <c r="BK6669" s="22">
        <v>1.60226905941574E-2</v>
      </c>
      <c r="BL6669" s="23">
        <v>3.9644279061642801E-5</v>
      </c>
      <c r="BM6669" s="5">
        <v>0.70543030162287201</v>
      </c>
      <c r="BN6669" s="5">
        <v>0.219</v>
      </c>
      <c r="BO6669" s="24">
        <v>0.17100000000000001</v>
      </c>
    </row>
    <row r="6670" spans="25:67" x14ac:dyDescent="0.2">
      <c r="Y6670" s="4" t="s">
        <v>6311</v>
      </c>
      <c r="Z6670" s="19">
        <v>-3.11167990800062E-2</v>
      </c>
      <c r="AA6670" s="4">
        <v>0.64859520269862403</v>
      </c>
      <c r="AB6670" s="4">
        <v>1</v>
      </c>
      <c r="AC6670" s="4">
        <v>0.108</v>
      </c>
      <c r="AD6670" s="4">
        <v>9.8000000000000004E-2</v>
      </c>
      <c r="AE6670" s="19">
        <v>-1.7683701555600301E-2</v>
      </c>
      <c r="AF6670" s="4">
        <v>6.4585272360387996E-2</v>
      </c>
      <c r="AG6670" s="4">
        <v>1</v>
      </c>
      <c r="AH6670" s="4">
        <v>8.4000000000000005E-2</v>
      </c>
      <c r="AI6670" s="4">
        <v>0.108</v>
      </c>
      <c r="AJ6670" s="19">
        <v>4.5313564471264701E-2</v>
      </c>
      <c r="AK6670" s="4">
        <v>0.38145803941341599</v>
      </c>
      <c r="AL6670" s="4">
        <v>1</v>
      </c>
      <c r="AM6670" s="4">
        <v>9.5000000000000001E-2</v>
      </c>
      <c r="AN6670" s="4">
        <v>0.108</v>
      </c>
      <c r="AO6670" s="19">
        <v>3.4513241360472999E-2</v>
      </c>
      <c r="AP6670" s="4">
        <v>0.76802422449927599</v>
      </c>
      <c r="AQ6670" s="4">
        <v>1</v>
      </c>
      <c r="AR6670" s="4">
        <v>0.104</v>
      </c>
      <c r="AS6670" s="20">
        <v>0.108</v>
      </c>
      <c r="AU6670" s="5" t="s">
        <v>5949</v>
      </c>
      <c r="AV6670" s="22">
        <v>-0.165723031418085</v>
      </c>
      <c r="AW6670" s="5">
        <v>0.78439007626947399</v>
      </c>
      <c r="AX6670" s="5">
        <v>1</v>
      </c>
      <c r="AY6670" s="5">
        <v>0.13100000000000001</v>
      </c>
      <c r="AZ6670" s="5">
        <v>0.129</v>
      </c>
      <c r="BA6670" s="22">
        <v>5.6643485516284398E-2</v>
      </c>
      <c r="BB6670" s="5">
        <v>2.0937114322200901E-2</v>
      </c>
      <c r="BC6670" s="5">
        <v>1</v>
      </c>
      <c r="BD6670" s="5">
        <v>0.16500000000000001</v>
      </c>
      <c r="BE6670" s="24">
        <v>0.14299999999999999</v>
      </c>
      <c r="BF6670" s="5">
        <v>1.91043603020358E-2</v>
      </c>
      <c r="BG6670" s="23">
        <v>3.7633466353001699E-4</v>
      </c>
      <c r="BH6670" s="5">
        <v>1</v>
      </c>
      <c r="BI6670" s="5">
        <v>0.17699999999999999</v>
      </c>
      <c r="BJ6670" s="5">
        <v>0.14299999999999999</v>
      </c>
      <c r="BK6670" s="22">
        <v>-1.2153555186884E-2</v>
      </c>
      <c r="BL6670" s="5">
        <v>1.3638155485913401E-2</v>
      </c>
      <c r="BM6670" s="5">
        <v>1</v>
      </c>
      <c r="BN6670" s="5">
        <v>0.17</v>
      </c>
      <c r="BO6670" s="24">
        <v>0.14299999999999999</v>
      </c>
    </row>
    <row r="6671" spans="25:67" x14ac:dyDescent="0.2">
      <c r="Y6671" s="4" t="s">
        <v>6125</v>
      </c>
      <c r="Z6671" s="19">
        <v>-3.9803654474507802E-2</v>
      </c>
      <c r="AA6671" s="4">
        <v>5.6083285204164203E-2</v>
      </c>
      <c r="AB6671" s="4">
        <v>1</v>
      </c>
      <c r="AC6671" s="4">
        <v>0.14199999999999999</v>
      </c>
      <c r="AD6671" s="4">
        <v>0.105</v>
      </c>
      <c r="AE6671" s="19">
        <v>-6.3024083610224699E-2</v>
      </c>
      <c r="AF6671" s="4">
        <v>1.2504188654778199E-3</v>
      </c>
      <c r="AG6671" s="4">
        <v>1</v>
      </c>
      <c r="AH6671" s="4">
        <v>9.6000000000000002E-2</v>
      </c>
      <c r="AI6671" s="4">
        <v>0.14199999999999999</v>
      </c>
      <c r="AJ6671" s="19">
        <v>-3.6703423124547899E-2</v>
      </c>
      <c r="AK6671" s="25">
        <v>9.5030921429779098E-4</v>
      </c>
      <c r="AL6671" s="4">
        <v>1</v>
      </c>
      <c r="AM6671" s="4">
        <v>9.4E-2</v>
      </c>
      <c r="AN6671" s="4">
        <v>0.14199999999999999</v>
      </c>
      <c r="AO6671" s="19">
        <v>-0.117303270755703</v>
      </c>
      <c r="AP6671" s="4">
        <v>1.1002513082801399E-3</v>
      </c>
      <c r="AQ6671" s="4">
        <v>1</v>
      </c>
      <c r="AR6671" s="4">
        <v>9.8000000000000004E-2</v>
      </c>
      <c r="AS6671" s="20">
        <v>0.14199999999999999</v>
      </c>
      <c r="AU6671" s="5" t="s">
        <v>6326</v>
      </c>
      <c r="BK6671" s="22">
        <v>-2.4904540524404901E-2</v>
      </c>
      <c r="BL6671" s="5">
        <v>0.21104920564184099</v>
      </c>
      <c r="BM6671" s="5">
        <v>1</v>
      </c>
      <c r="BN6671" s="5">
        <v>0.104</v>
      </c>
      <c r="BO6671" s="24">
        <v>9.1999999999999998E-2</v>
      </c>
    </row>
    <row r="6672" spans="25:67" x14ac:dyDescent="0.2">
      <c r="Y6672" s="4" t="s">
        <v>6126</v>
      </c>
      <c r="Z6672" s="19">
        <v>-5.9887654300958403E-2</v>
      </c>
      <c r="AA6672" s="4">
        <v>0.31846592241819799</v>
      </c>
      <c r="AB6672" s="4">
        <v>1</v>
      </c>
      <c r="AC6672" s="4">
        <v>0.312</v>
      </c>
      <c r="AD6672" s="4">
        <v>0.27500000000000002</v>
      </c>
      <c r="AE6672" s="19">
        <v>-0.13063478803317</v>
      </c>
      <c r="AF6672" s="25">
        <v>6.2204109508196405E-5</v>
      </c>
      <c r="AG6672" s="4">
        <v>1</v>
      </c>
      <c r="AH6672" s="4">
        <v>0.23400000000000001</v>
      </c>
      <c r="AI6672" s="4">
        <v>0.312</v>
      </c>
      <c r="AJ6672" s="19">
        <v>-0.20128604038491099</v>
      </c>
      <c r="AK6672" s="25">
        <v>3.8220991262056803E-8</v>
      </c>
      <c r="AL6672" s="25">
        <v>6.8010431851703898E-4</v>
      </c>
      <c r="AM6672" s="4">
        <v>0.20599999999999999</v>
      </c>
      <c r="AN6672" s="4">
        <v>0.312</v>
      </c>
      <c r="AO6672" s="19">
        <v>-0.19735982795499199</v>
      </c>
      <c r="AP6672" s="25">
        <v>4.6570905015721403E-6</v>
      </c>
      <c r="AQ6672" s="4">
        <v>8.2868268384974603E-2</v>
      </c>
      <c r="AR6672" s="4">
        <v>0.23200000000000001</v>
      </c>
      <c r="AS6672" s="20">
        <v>0.312</v>
      </c>
      <c r="AU6672" s="5" t="s">
        <v>5950</v>
      </c>
      <c r="AV6672" s="22">
        <v>-6.3314612821957897E-2</v>
      </c>
      <c r="AW6672" s="5">
        <v>4.7333187517518298E-2</v>
      </c>
      <c r="AX6672" s="5">
        <v>1</v>
      </c>
      <c r="AY6672" s="5">
        <v>0.16300000000000001</v>
      </c>
      <c r="AZ6672" s="5">
        <v>0.13400000000000001</v>
      </c>
      <c r="BA6672" s="22">
        <v>-6.0520840226871202E-2</v>
      </c>
      <c r="BB6672" s="5">
        <v>0.43488775453746498</v>
      </c>
      <c r="BC6672" s="5">
        <v>1</v>
      </c>
      <c r="BD6672" s="5">
        <v>0.183</v>
      </c>
      <c r="BE6672" s="24">
        <v>0.188</v>
      </c>
      <c r="BF6672" s="5">
        <v>-0.110904383936863</v>
      </c>
      <c r="BG6672" s="5">
        <v>0.13019715516622901</v>
      </c>
      <c r="BH6672" s="5">
        <v>1</v>
      </c>
      <c r="BI6672" s="5">
        <v>0.18</v>
      </c>
      <c r="BJ6672" s="5">
        <v>0.188</v>
      </c>
      <c r="BK6672" s="22">
        <v>-0.148737969223418</v>
      </c>
      <c r="BL6672" s="5">
        <v>0.81060310414126002</v>
      </c>
      <c r="BM6672" s="5">
        <v>1</v>
      </c>
      <c r="BN6672" s="5">
        <v>0.19500000000000001</v>
      </c>
      <c r="BO6672" s="24">
        <v>0.188</v>
      </c>
    </row>
    <row r="6673" spans="25:67" x14ac:dyDescent="0.2">
      <c r="Y6673" s="4" t="s">
        <v>6310</v>
      </c>
      <c r="Z6673" s="19">
        <v>-7.9743060719274506E-2</v>
      </c>
      <c r="AA6673" s="4">
        <v>0.880290219866671</v>
      </c>
      <c r="AB6673" s="4">
        <v>1</v>
      </c>
      <c r="AC6673" s="4">
        <v>0.10100000000000001</v>
      </c>
      <c r="AD6673" s="4">
        <v>9.6000000000000002E-2</v>
      </c>
      <c r="AE6673" s="19">
        <v>3.9207806150462203E-2</v>
      </c>
      <c r="AF6673" s="4">
        <v>0.279896957167175</v>
      </c>
      <c r="AG6673" s="4">
        <v>1</v>
      </c>
      <c r="AH6673" s="4">
        <v>8.5000000000000006E-2</v>
      </c>
      <c r="AI6673" s="4">
        <v>0.10100000000000001</v>
      </c>
      <c r="AJ6673" s="19">
        <v>-1.6663671691478799E-2</v>
      </c>
      <c r="AK6673" s="4">
        <v>5.8750534362950598E-3</v>
      </c>
      <c r="AL6673" s="4">
        <v>1</v>
      </c>
      <c r="AM6673" s="4">
        <v>6.7000000000000004E-2</v>
      </c>
      <c r="AN6673" s="4">
        <v>0.10100000000000001</v>
      </c>
      <c r="AO6673" s="19">
        <v>-3.8534794255474299E-2</v>
      </c>
      <c r="AP6673" s="4">
        <v>0.30620159745923198</v>
      </c>
      <c r="AQ6673" s="4">
        <v>1</v>
      </c>
      <c r="AR6673" s="4">
        <v>8.7999999999999995E-2</v>
      </c>
      <c r="AS6673" s="20">
        <v>0.10100000000000001</v>
      </c>
      <c r="AU6673" s="5" t="s">
        <v>5951</v>
      </c>
      <c r="AV6673" s="22">
        <v>0.20559710341322901</v>
      </c>
      <c r="AW6673" s="23">
        <v>2.6104059508999802E-16</v>
      </c>
      <c r="AX6673" s="23">
        <v>4.6449563490314203E-12</v>
      </c>
      <c r="AY6673" s="5">
        <v>0.46500000000000002</v>
      </c>
      <c r="AZ6673" s="5">
        <v>0.31</v>
      </c>
      <c r="BA6673" s="22">
        <v>-0.12858196159747701</v>
      </c>
      <c r="BB6673" s="5">
        <v>7.9807531363886106E-3</v>
      </c>
      <c r="BC6673" s="5">
        <v>1</v>
      </c>
      <c r="BD6673" s="5">
        <v>0.45800000000000002</v>
      </c>
      <c r="BE6673" s="24">
        <v>0.47599999999999998</v>
      </c>
      <c r="BF6673" s="5">
        <v>-0.257698818357601</v>
      </c>
      <c r="BG6673" s="23">
        <v>1.25635679085521E-9</v>
      </c>
      <c r="BH6673" s="23">
        <v>2.23556127364776E-5</v>
      </c>
      <c r="BI6673" s="5">
        <v>0.442</v>
      </c>
      <c r="BJ6673" s="5">
        <v>0.47599999999999998</v>
      </c>
      <c r="BK6673" s="22">
        <v>-0.161920416828994</v>
      </c>
      <c r="BL6673" s="5">
        <v>1.5846782557519801E-2</v>
      </c>
      <c r="BM6673" s="5">
        <v>1</v>
      </c>
      <c r="BN6673" s="5">
        <v>0.47799999999999998</v>
      </c>
      <c r="BO6673" s="24">
        <v>0.47599999999999998</v>
      </c>
    </row>
    <row r="6674" spans="25:67" x14ac:dyDescent="0.2">
      <c r="Y6674" s="4" t="s">
        <v>6127</v>
      </c>
      <c r="Z6674" s="19">
        <v>0.116533395190811</v>
      </c>
      <c r="AA6674" s="4">
        <v>8.5595285077737601E-2</v>
      </c>
      <c r="AB6674" s="4">
        <v>1</v>
      </c>
      <c r="AC6674" s="4">
        <v>0.13800000000000001</v>
      </c>
      <c r="AD6674" s="4">
        <v>0.109</v>
      </c>
      <c r="AE6674" s="19">
        <v>3.8087512687579601E-2</v>
      </c>
      <c r="AF6674" s="4">
        <v>0.25124804212007001</v>
      </c>
      <c r="AG6674" s="4">
        <v>1</v>
      </c>
      <c r="AH6674" s="4">
        <v>0.12</v>
      </c>
      <c r="AI6674" s="4">
        <v>0.13800000000000001</v>
      </c>
      <c r="AJ6674" s="19">
        <v>-7.4456729897008897E-2</v>
      </c>
      <c r="AK6674" s="4">
        <v>8.5153196036405598E-3</v>
      </c>
      <c r="AL6674" s="4">
        <v>1</v>
      </c>
      <c r="AM6674" s="4">
        <v>0.10199999999999999</v>
      </c>
      <c r="AN6674" s="4">
        <v>0.13800000000000001</v>
      </c>
      <c r="AO6674" s="19">
        <v>-8.1536982924308596E-2</v>
      </c>
      <c r="AP6674" s="4">
        <v>4.4451460372677602E-2</v>
      </c>
      <c r="AQ6674" s="4">
        <v>1</v>
      </c>
      <c r="AR6674" s="4">
        <v>0.112</v>
      </c>
      <c r="AS6674" s="20">
        <v>0.13800000000000001</v>
      </c>
      <c r="AU6674" s="5" t="s">
        <v>5952</v>
      </c>
      <c r="AV6674" s="22">
        <v>0.121266045327778</v>
      </c>
      <c r="AW6674" s="23">
        <v>3.8781641974878402E-6</v>
      </c>
      <c r="AX6674" s="5">
        <v>6.9008053730098703E-2</v>
      </c>
      <c r="AY6674" s="5">
        <v>0.79500000000000004</v>
      </c>
      <c r="AZ6674" s="5">
        <v>0.67600000000000005</v>
      </c>
      <c r="BA6674" s="22">
        <v>-0.162409840125672</v>
      </c>
      <c r="BB6674" s="23">
        <v>7.0414975655191902E-9</v>
      </c>
      <c r="BC6674" s="23">
        <v>1.2529640768084801E-4</v>
      </c>
      <c r="BD6674" s="5">
        <v>0.77800000000000002</v>
      </c>
      <c r="BE6674" s="24">
        <v>0.8</v>
      </c>
      <c r="BF6674" s="5">
        <v>-0.20525195239052099</v>
      </c>
      <c r="BG6674" s="23">
        <v>6.2734939345381E-15</v>
      </c>
      <c r="BH6674" s="23">
        <v>1.11630551071171E-10</v>
      </c>
      <c r="BI6674" s="5">
        <v>0.77500000000000002</v>
      </c>
      <c r="BJ6674" s="5">
        <v>0.8</v>
      </c>
      <c r="BK6674" s="22">
        <v>-5.1774120516990603E-2</v>
      </c>
      <c r="BL6674" s="5">
        <v>0.27058843916673903</v>
      </c>
      <c r="BM6674" s="5">
        <v>1</v>
      </c>
      <c r="BN6674" s="5">
        <v>0.82899999999999996</v>
      </c>
      <c r="BO6674" s="24">
        <v>0.8</v>
      </c>
    </row>
    <row r="6675" spans="25:67" x14ac:dyDescent="0.2">
      <c r="Y6675" s="4" t="s">
        <v>6128</v>
      </c>
      <c r="Z6675" s="27">
        <v>1.4644906234051501E-4</v>
      </c>
      <c r="AA6675" s="4">
        <v>6.88231622270397E-2</v>
      </c>
      <c r="AB6675" s="4">
        <v>1</v>
      </c>
      <c r="AC6675" s="4">
        <v>0.155</v>
      </c>
      <c r="AD6675" s="4">
        <v>0.12</v>
      </c>
      <c r="AE6675" s="19">
        <v>-9.4616573122173503E-2</v>
      </c>
      <c r="AF6675" s="4">
        <v>1.6470185315693501E-2</v>
      </c>
      <c r="AG6675" s="4">
        <v>1</v>
      </c>
      <c r="AH6675" s="4">
        <v>0.12</v>
      </c>
      <c r="AI6675" s="4">
        <v>0.155</v>
      </c>
      <c r="AJ6675" s="19">
        <v>-6.4270585449666406E-2</v>
      </c>
      <c r="AK6675" s="4">
        <v>5.1756833954902E-3</v>
      </c>
      <c r="AL6675" s="4">
        <v>1</v>
      </c>
      <c r="AM6675" s="4">
        <v>0.113</v>
      </c>
      <c r="AN6675" s="4">
        <v>0.155</v>
      </c>
      <c r="AO6675" s="19">
        <v>-5.2177171129207903E-2</v>
      </c>
      <c r="AP6675" s="4">
        <v>0.27963308265283698</v>
      </c>
      <c r="AQ6675" s="4">
        <v>1</v>
      </c>
      <c r="AR6675" s="4">
        <v>0.14099999999999999</v>
      </c>
      <c r="AS6675" s="20">
        <v>0.155</v>
      </c>
      <c r="AU6675" s="5" t="s">
        <v>5953</v>
      </c>
      <c r="AV6675" s="22">
        <v>8.1819298914317204E-2</v>
      </c>
      <c r="AW6675" s="23">
        <v>1.1232022012530199E-5</v>
      </c>
      <c r="AX6675" s="5">
        <v>0.19986259969096201</v>
      </c>
      <c r="AY6675" s="5">
        <v>0.218</v>
      </c>
      <c r="AZ6675" s="5">
        <v>0.153</v>
      </c>
      <c r="BA6675" s="22">
        <v>-5.1568205079908801E-2</v>
      </c>
      <c r="BB6675" s="5">
        <v>0.76096034221003805</v>
      </c>
      <c r="BC6675" s="5">
        <v>1</v>
      </c>
      <c r="BD6675" s="5">
        <v>0.22900000000000001</v>
      </c>
      <c r="BE6675" s="24">
        <v>0.22800000000000001</v>
      </c>
      <c r="BF6675" s="5">
        <v>1.97350355955913E-2</v>
      </c>
      <c r="BG6675" s="5">
        <v>1.8956796732185199E-2</v>
      </c>
      <c r="BH6675" s="5">
        <v>1</v>
      </c>
      <c r="BI6675" s="5">
        <v>0.25700000000000001</v>
      </c>
      <c r="BJ6675" s="5">
        <v>0.22800000000000001</v>
      </c>
      <c r="BK6675" s="22">
        <v>4.1179413780832202E-2</v>
      </c>
      <c r="BL6675" s="5">
        <v>1.9156361695326499E-3</v>
      </c>
      <c r="BM6675" s="5">
        <v>1</v>
      </c>
      <c r="BN6675" s="5">
        <v>0.26700000000000002</v>
      </c>
      <c r="BO6675" s="24">
        <v>0.22800000000000001</v>
      </c>
    </row>
    <row r="6676" spans="25:67" x14ac:dyDescent="0.2">
      <c r="Y6676" s="4" t="s">
        <v>6129</v>
      </c>
      <c r="Z6676" s="19">
        <v>-0.138176194527666</v>
      </c>
      <c r="AA6676" s="4">
        <v>0.405358473986073</v>
      </c>
      <c r="AB6676" s="4">
        <v>1</v>
      </c>
      <c r="AC6676" s="4">
        <v>0.29299999999999998</v>
      </c>
      <c r="AD6676" s="4">
        <v>0.255</v>
      </c>
      <c r="AE6676" s="19">
        <v>2.2323698916338799E-2</v>
      </c>
      <c r="AF6676" s="4">
        <v>1.5621329232540801E-2</v>
      </c>
      <c r="AG6676" s="4">
        <v>1</v>
      </c>
      <c r="AH6676" s="4">
        <v>0.23799999999999999</v>
      </c>
      <c r="AI6676" s="4">
        <v>0.29299999999999998</v>
      </c>
      <c r="AJ6676" s="19">
        <v>-4.7214042135567798E-2</v>
      </c>
      <c r="AK6676" s="25">
        <v>4.0823721482930603E-4</v>
      </c>
      <c r="AL6676" s="4">
        <v>1</v>
      </c>
      <c r="AM6676" s="4">
        <v>0.221</v>
      </c>
      <c r="AN6676" s="4">
        <v>0.29299999999999998</v>
      </c>
      <c r="AO6676" s="19">
        <v>7.7048731885658306E-2</v>
      </c>
      <c r="AP6676" s="4">
        <v>0.83836356512080201</v>
      </c>
      <c r="AQ6676" s="4">
        <v>1</v>
      </c>
      <c r="AR6676" s="4">
        <v>0.29299999999999998</v>
      </c>
      <c r="AS6676" s="20">
        <v>0.29299999999999998</v>
      </c>
      <c r="AU6676" s="5" t="s">
        <v>5954</v>
      </c>
      <c r="AV6676" s="22">
        <v>-0.154446354995188</v>
      </c>
      <c r="AW6676" s="5">
        <v>0.43996431337950398</v>
      </c>
      <c r="AX6676" s="5">
        <v>1</v>
      </c>
      <c r="AY6676" s="5">
        <v>0.192</v>
      </c>
      <c r="AZ6676" s="5">
        <v>0.17499999999999999</v>
      </c>
      <c r="BA6676" s="22">
        <v>-4.8700560391536901E-3</v>
      </c>
      <c r="BB6676" s="5">
        <v>0.53120066339127903</v>
      </c>
      <c r="BC6676" s="5">
        <v>1</v>
      </c>
      <c r="BD6676" s="5">
        <v>0.20300000000000001</v>
      </c>
      <c r="BE6676" s="24">
        <v>0.20899999999999999</v>
      </c>
      <c r="BF6676" s="5">
        <v>5.6740759460223798E-2</v>
      </c>
      <c r="BG6676" s="5">
        <v>1.46961640991347E-2</v>
      </c>
      <c r="BH6676" s="5">
        <v>1</v>
      </c>
      <c r="BI6676" s="5">
        <v>0.23599999999999999</v>
      </c>
      <c r="BJ6676" s="5">
        <v>0.20899999999999999</v>
      </c>
      <c r="BK6676" s="22">
        <v>0.107769340597017</v>
      </c>
      <c r="BL6676" s="23">
        <v>4.96607625581247E-8</v>
      </c>
      <c r="BM6676" s="23">
        <v>8.8366360895926997E-4</v>
      </c>
      <c r="BN6676" s="5">
        <v>0.27600000000000002</v>
      </c>
      <c r="BO6676" s="24">
        <v>0.20899999999999999</v>
      </c>
    </row>
    <row r="6677" spans="25:67" x14ac:dyDescent="0.2">
      <c r="Y6677" s="4" t="s">
        <v>6130</v>
      </c>
      <c r="Z6677" s="19">
        <v>-0.14240765512734599</v>
      </c>
      <c r="AA6677" s="4">
        <v>0.81498896041519897</v>
      </c>
      <c r="AB6677" s="4">
        <v>1</v>
      </c>
      <c r="AC6677" s="4">
        <v>0.104</v>
      </c>
      <c r="AD6677" s="4">
        <v>9.6000000000000002E-2</v>
      </c>
      <c r="AE6677" s="19">
        <v>-4.56292559226254E-2</v>
      </c>
      <c r="AF6677" s="4">
        <v>4.0099789666845603E-2</v>
      </c>
      <c r="AG6677" s="4">
        <v>1</v>
      </c>
      <c r="AH6677" s="4">
        <v>7.9000000000000001E-2</v>
      </c>
      <c r="AI6677" s="4">
        <v>0.104</v>
      </c>
      <c r="AJ6677" s="19">
        <v>2.06847729541338E-2</v>
      </c>
      <c r="AK6677" s="4">
        <v>0.15423105355016001</v>
      </c>
      <c r="AL6677" s="4">
        <v>1</v>
      </c>
      <c r="AM6677" s="4">
        <v>8.5000000000000006E-2</v>
      </c>
      <c r="AN6677" s="4">
        <v>0.104</v>
      </c>
      <c r="AO6677" s="19">
        <v>-2.9903523434777101E-2</v>
      </c>
      <c r="AP6677" s="4">
        <v>0.209094480396121</v>
      </c>
      <c r="AQ6677" s="4">
        <v>1</v>
      </c>
      <c r="AR6677" s="4">
        <v>8.8999999999999996E-2</v>
      </c>
      <c r="AS6677" s="20">
        <v>0.104</v>
      </c>
      <c r="AU6677" s="5" t="s">
        <v>5955</v>
      </c>
      <c r="AV6677" s="22">
        <v>-6.9850223588998599E-3</v>
      </c>
      <c r="AW6677" s="23">
        <v>3.80087552400359E-4</v>
      </c>
      <c r="AX6677" s="5">
        <v>1</v>
      </c>
      <c r="AY6677" s="5">
        <v>0.19400000000000001</v>
      </c>
      <c r="AZ6677" s="5">
        <v>0.14299999999999999</v>
      </c>
      <c r="BA6677" s="22">
        <v>-6.2488603197916499E-2</v>
      </c>
      <c r="BB6677" s="5">
        <v>0.38177173700533101</v>
      </c>
      <c r="BC6677" s="5">
        <v>1</v>
      </c>
      <c r="BD6677" s="5">
        <v>0.19</v>
      </c>
      <c r="BE6677" s="24">
        <v>0.19600000000000001</v>
      </c>
      <c r="BF6677" s="5">
        <v>-1.2600545777320201E-2</v>
      </c>
      <c r="BG6677" s="5">
        <v>5.4929790720661002E-2</v>
      </c>
      <c r="BH6677" s="5">
        <v>1</v>
      </c>
      <c r="BI6677" s="5">
        <v>0.22</v>
      </c>
      <c r="BJ6677" s="5">
        <v>0.19600000000000001</v>
      </c>
      <c r="BK6677" s="22">
        <v>9.4287122329050094E-2</v>
      </c>
      <c r="BL6677" s="23">
        <v>2.1648618556617399E-8</v>
      </c>
      <c r="BM6677" s="23">
        <v>3.8521551859645002E-4</v>
      </c>
      <c r="BN6677" s="5">
        <v>0.26300000000000001</v>
      </c>
      <c r="BO6677" s="24">
        <v>0.19600000000000001</v>
      </c>
    </row>
    <row r="6678" spans="25:67" x14ac:dyDescent="0.2">
      <c r="Y6678" s="4" t="s">
        <v>6131</v>
      </c>
      <c r="Z6678" s="19">
        <v>0.1247506114124</v>
      </c>
      <c r="AA6678" s="4">
        <v>3.2754247642841697E-2</v>
      </c>
      <c r="AB6678" s="4">
        <v>1</v>
      </c>
      <c r="AC6678" s="4">
        <v>0.251</v>
      </c>
      <c r="AD6678" s="4">
        <v>0.20399999999999999</v>
      </c>
      <c r="AE6678" s="19">
        <v>2.80932300175041E-3</v>
      </c>
      <c r="AF6678" s="4">
        <v>0.37475335035955798</v>
      </c>
      <c r="AG6678" s="4">
        <v>1</v>
      </c>
      <c r="AH6678" s="4">
        <v>0.23200000000000001</v>
      </c>
      <c r="AI6678" s="4">
        <v>0.251</v>
      </c>
      <c r="AJ6678" s="19">
        <v>3.8080562997114202E-2</v>
      </c>
      <c r="AK6678" s="4">
        <v>0.360597997625628</v>
      </c>
      <c r="AL6678" s="4">
        <v>1</v>
      </c>
      <c r="AM6678" s="4">
        <v>0.23</v>
      </c>
      <c r="AN6678" s="4">
        <v>0.251</v>
      </c>
      <c r="AO6678" s="19">
        <v>2.0904817790308301E-2</v>
      </c>
      <c r="AP6678" s="4">
        <v>0.63372136472080698</v>
      </c>
      <c r="AQ6678" s="4">
        <v>1</v>
      </c>
      <c r="AR6678" s="4">
        <v>0.26100000000000001</v>
      </c>
      <c r="AS6678" s="20">
        <v>0.251</v>
      </c>
      <c r="AU6678" s="5" t="s">
        <v>5956</v>
      </c>
      <c r="AV6678" s="22">
        <v>5.7875396963026501E-2</v>
      </c>
      <c r="AW6678" s="23">
        <v>9.6404398646206304E-5</v>
      </c>
      <c r="AX6678" s="5">
        <v>1</v>
      </c>
      <c r="AY6678" s="5">
        <v>0.11</v>
      </c>
      <c r="AZ6678" s="5">
        <v>7.0999999999999994E-2</v>
      </c>
      <c r="BA6678" s="22">
        <v>-4.9686812363983798E-2</v>
      </c>
      <c r="BB6678" s="5">
        <v>0.70561035005783102</v>
      </c>
      <c r="BC6678" s="5">
        <v>1</v>
      </c>
      <c r="BD6678" s="5">
        <v>0.11799999999999999</v>
      </c>
      <c r="BE6678" s="24">
        <v>0.114</v>
      </c>
      <c r="BF6678" s="5">
        <v>-3.3710823858230002E-2</v>
      </c>
      <c r="BG6678" s="5">
        <v>0.53640636175678802</v>
      </c>
      <c r="BH6678" s="5">
        <v>1</v>
      </c>
      <c r="BI6678" s="5">
        <v>0.12</v>
      </c>
      <c r="BJ6678" s="5">
        <v>0.114</v>
      </c>
      <c r="BK6678" s="22">
        <v>-4.95825971075987E-2</v>
      </c>
      <c r="BL6678" s="5">
        <v>0.60442751560575703</v>
      </c>
      <c r="BM6678" s="5">
        <v>1</v>
      </c>
      <c r="BN6678" s="5">
        <v>0.12</v>
      </c>
      <c r="BO6678" s="24">
        <v>0.114</v>
      </c>
    </row>
    <row r="6679" spans="25:67" x14ac:dyDescent="0.2">
      <c r="Y6679" s="4" t="s">
        <v>6309</v>
      </c>
      <c r="Z6679" s="19">
        <v>0.139179642192861</v>
      </c>
      <c r="AA6679" s="4">
        <v>3.6013953559942001E-3</v>
      </c>
      <c r="AB6679" s="4">
        <v>1</v>
      </c>
      <c r="AC6679" s="4">
        <v>0.10299999999999999</v>
      </c>
      <c r="AD6679" s="4">
        <v>6.0999999999999999E-2</v>
      </c>
      <c r="AE6679" s="19">
        <v>-3.63780470930627E-2</v>
      </c>
      <c r="AF6679" s="4">
        <v>4.5063326037106902E-2</v>
      </c>
      <c r="AG6679" s="4">
        <v>1</v>
      </c>
      <c r="AH6679" s="4">
        <v>7.9000000000000001E-2</v>
      </c>
      <c r="AI6679" s="4">
        <v>0.10299999999999999</v>
      </c>
      <c r="AJ6679" s="19">
        <v>-9.53808638000294E-2</v>
      </c>
      <c r="AK6679" s="25">
        <v>1.8835825923965401E-4</v>
      </c>
      <c r="AL6679" s="4">
        <v>1</v>
      </c>
      <c r="AM6679" s="4">
        <v>0.06</v>
      </c>
      <c r="AN6679" s="4">
        <v>0.10299999999999999</v>
      </c>
      <c r="AO6679" s="19">
        <v>2.33097638073421E-3</v>
      </c>
      <c r="AP6679" s="4">
        <v>0.34851234309399498</v>
      </c>
      <c r="AQ6679" s="4">
        <v>1</v>
      </c>
      <c r="AR6679" s="4">
        <v>9.1999999999999998E-2</v>
      </c>
      <c r="AS6679" s="20">
        <v>0.10299999999999999</v>
      </c>
      <c r="AU6679" s="5" t="s">
        <v>5957</v>
      </c>
      <c r="AV6679" s="22">
        <v>-0.132155366619509</v>
      </c>
      <c r="AW6679" s="5">
        <v>6.7116941884776696E-2</v>
      </c>
      <c r="AX6679" s="5">
        <v>1</v>
      </c>
      <c r="AY6679" s="5">
        <v>0.155</v>
      </c>
      <c r="AZ6679" s="5">
        <v>0.128</v>
      </c>
      <c r="BA6679" s="22">
        <v>-6.89780047059282E-2</v>
      </c>
      <c r="BB6679" s="5">
        <v>0.51736891120515904</v>
      </c>
      <c r="BC6679" s="5">
        <v>1</v>
      </c>
      <c r="BD6679" s="5">
        <v>0.17599999999999999</v>
      </c>
      <c r="BE6679" s="24">
        <v>0.16600000000000001</v>
      </c>
      <c r="BF6679" s="5">
        <v>-7.7652221032800797E-2</v>
      </c>
      <c r="BG6679" s="5">
        <v>0.43279536075921998</v>
      </c>
      <c r="BH6679" s="5">
        <v>1</v>
      </c>
      <c r="BI6679" s="5">
        <v>0.16300000000000001</v>
      </c>
      <c r="BJ6679" s="5">
        <v>0.16600000000000001</v>
      </c>
      <c r="BK6679" s="22">
        <v>-7.2588743125123006E-2</v>
      </c>
      <c r="BL6679" s="5">
        <v>0.370618725886464</v>
      </c>
      <c r="BM6679" s="5">
        <v>1</v>
      </c>
      <c r="BN6679" s="5">
        <v>0.18099999999999999</v>
      </c>
      <c r="BO6679" s="24">
        <v>0.16600000000000001</v>
      </c>
    </row>
    <row r="6680" spans="25:67" x14ac:dyDescent="0.2">
      <c r="Y6680" s="4" t="s">
        <v>6132</v>
      </c>
      <c r="Z6680" s="19">
        <v>-8.2327747557683906E-3</v>
      </c>
      <c r="AA6680" s="4">
        <v>0.45971113147009302</v>
      </c>
      <c r="AB6680" s="4">
        <v>1</v>
      </c>
      <c r="AC6680" s="4">
        <v>0.108</v>
      </c>
      <c r="AD6680" s="4">
        <v>9.5000000000000001E-2</v>
      </c>
      <c r="AE6680" s="19">
        <v>-5.6063342384589203E-2</v>
      </c>
      <c r="AF6680" s="4">
        <v>9.5171928437481595E-2</v>
      </c>
      <c r="AG6680" s="4">
        <v>1</v>
      </c>
      <c r="AH6680" s="4">
        <v>8.7999999999999995E-2</v>
      </c>
      <c r="AI6680" s="4">
        <v>0.108</v>
      </c>
      <c r="AJ6680" s="19">
        <v>-4.6111384475561498E-2</v>
      </c>
      <c r="AK6680" s="4">
        <v>1.8493356259417599E-3</v>
      </c>
      <c r="AL6680" s="4">
        <v>1</v>
      </c>
      <c r="AM6680" s="4">
        <v>7.0000000000000007E-2</v>
      </c>
      <c r="AN6680" s="4">
        <v>0.108</v>
      </c>
      <c r="AO6680" s="19">
        <v>-5.0176133807219199E-2</v>
      </c>
      <c r="AP6680" s="4">
        <v>0.892017567662438</v>
      </c>
      <c r="AQ6680" s="4">
        <v>1</v>
      </c>
      <c r="AR6680" s="4">
        <v>0.108</v>
      </c>
      <c r="AS6680" s="20">
        <v>0.108</v>
      </c>
      <c r="AU6680" s="5" t="s">
        <v>5958</v>
      </c>
      <c r="AV6680" s="22">
        <v>-0.185457939440695</v>
      </c>
      <c r="AW6680" s="5">
        <v>0.20724587459805799</v>
      </c>
      <c r="AX6680" s="5">
        <v>1</v>
      </c>
      <c r="AY6680" s="5">
        <v>0.31</v>
      </c>
      <c r="AZ6680" s="5">
        <v>0.26600000000000001</v>
      </c>
      <c r="BA6680" s="22">
        <v>-1.88825969440942E-2</v>
      </c>
      <c r="BB6680" s="5">
        <v>0.96509255533182203</v>
      </c>
      <c r="BC6680" s="5">
        <v>1</v>
      </c>
      <c r="BD6680" s="5">
        <v>0.32500000000000001</v>
      </c>
      <c r="BE6680" s="24">
        <v>0.32</v>
      </c>
      <c r="BF6680" s="5">
        <v>-9.3605672952751198E-2</v>
      </c>
      <c r="BG6680" s="5">
        <v>0.26576000409316197</v>
      </c>
      <c r="BH6680" s="5">
        <v>1</v>
      </c>
      <c r="BI6680" s="5">
        <v>0.31900000000000001</v>
      </c>
      <c r="BJ6680" s="5">
        <v>0.32</v>
      </c>
      <c r="BK6680" s="22">
        <v>-6.1764225913201196E-3</v>
      </c>
      <c r="BL6680" s="5">
        <v>7.8029403871437406E-2</v>
      </c>
      <c r="BM6680" s="5">
        <v>1</v>
      </c>
      <c r="BN6680" s="5">
        <v>0.35599999999999998</v>
      </c>
      <c r="BO6680" s="24">
        <v>0.32</v>
      </c>
    </row>
    <row r="6681" spans="25:67" x14ac:dyDescent="0.2">
      <c r="Y6681" s="4" t="s">
        <v>6133</v>
      </c>
      <c r="Z6681" s="19">
        <v>-2.6454462381174802E-2</v>
      </c>
      <c r="AA6681" s="4">
        <v>0.18145165713554801</v>
      </c>
      <c r="AB6681" s="4">
        <v>1</v>
      </c>
      <c r="AC6681" s="4">
        <v>0.27700000000000002</v>
      </c>
      <c r="AD6681" s="4">
        <v>0.23899999999999999</v>
      </c>
      <c r="AE6681" s="19">
        <v>-0.127295808133567</v>
      </c>
      <c r="AF6681" s="25">
        <v>5.5503400576833897E-4</v>
      </c>
      <c r="AG6681" s="4">
        <v>1</v>
      </c>
      <c r="AH6681" s="4">
        <v>0.21099999999999999</v>
      </c>
      <c r="AI6681" s="4">
        <v>0.27700000000000002</v>
      </c>
      <c r="AJ6681" s="19">
        <v>-9.1646760217328795E-3</v>
      </c>
      <c r="AK6681" s="4">
        <v>2.9614914360502698E-3</v>
      </c>
      <c r="AL6681" s="4">
        <v>1</v>
      </c>
      <c r="AM6681" s="4">
        <v>0.217</v>
      </c>
      <c r="AN6681" s="4">
        <v>0.27700000000000002</v>
      </c>
      <c r="AO6681" s="19">
        <v>-6.7622153743075605E-2</v>
      </c>
      <c r="AP6681" s="4">
        <v>0.38224989706710399</v>
      </c>
      <c r="AQ6681" s="4">
        <v>1</v>
      </c>
      <c r="AR6681" s="4">
        <v>0.26600000000000001</v>
      </c>
      <c r="AS6681" s="20">
        <v>0.27700000000000002</v>
      </c>
      <c r="AU6681" s="5" t="s">
        <v>7321</v>
      </c>
      <c r="AV6681" s="22">
        <v>3.3326123431201803E-2</v>
      </c>
      <c r="AW6681" s="23">
        <v>3.2151513389540797E-5</v>
      </c>
      <c r="AX6681" s="5">
        <v>0.57210402925348902</v>
      </c>
      <c r="AY6681" s="5">
        <v>0.112</v>
      </c>
      <c r="AZ6681" s="5">
        <v>6.9000000000000006E-2</v>
      </c>
      <c r="BA6681" s="22">
        <v>-8.1912016111971103E-2</v>
      </c>
      <c r="BB6681" s="5">
        <v>2.1493481000676998E-2</v>
      </c>
      <c r="BC6681" s="5">
        <v>1</v>
      </c>
      <c r="BD6681" s="5">
        <v>9.8000000000000004E-2</v>
      </c>
      <c r="BE6681" s="24">
        <v>0.115</v>
      </c>
      <c r="BF6681" s="5">
        <v>-9.9836278830009798E-2</v>
      </c>
      <c r="BG6681" s="5">
        <v>0.42943640553638501</v>
      </c>
      <c r="BH6681" s="5">
        <v>1</v>
      </c>
      <c r="BI6681" s="5">
        <v>0.112</v>
      </c>
      <c r="BJ6681" s="5">
        <v>0.115</v>
      </c>
      <c r="BK6681" s="22">
        <v>-4.9330312444717597E-2</v>
      </c>
      <c r="BL6681" s="5">
        <v>0.20257592633522001</v>
      </c>
      <c r="BM6681" s="5">
        <v>1</v>
      </c>
      <c r="BN6681" s="5">
        <v>0.129</v>
      </c>
      <c r="BO6681" s="24">
        <v>0.115</v>
      </c>
    </row>
    <row r="6682" spans="25:67" x14ac:dyDescent="0.2">
      <c r="Y6682" s="4" t="s">
        <v>6134</v>
      </c>
      <c r="Z6682" s="19">
        <v>0.17725811547725101</v>
      </c>
      <c r="AA6682" s="25">
        <v>9.1699536020558095E-4</v>
      </c>
      <c r="AB6682" s="4">
        <v>1</v>
      </c>
      <c r="AC6682" s="4">
        <v>0.17299999999999999</v>
      </c>
      <c r="AD6682" s="4">
        <v>0.109</v>
      </c>
      <c r="AE6682" s="19">
        <v>-0.112775269513752</v>
      </c>
      <c r="AF6682" s="4">
        <v>1.23864910160753E-3</v>
      </c>
      <c r="AG6682" s="4">
        <v>1</v>
      </c>
      <c r="AH6682" s="4">
        <v>0.123</v>
      </c>
      <c r="AI6682" s="4">
        <v>0.17299999999999999</v>
      </c>
      <c r="AJ6682" s="19">
        <v>-4.4570864125275299E-2</v>
      </c>
      <c r="AK6682" s="4">
        <v>6.6724057342371097E-3</v>
      </c>
      <c r="AL6682" s="4">
        <v>1</v>
      </c>
      <c r="AM6682" s="4">
        <v>0.129</v>
      </c>
      <c r="AN6682" s="4">
        <v>0.17299999999999999</v>
      </c>
      <c r="AO6682" s="19">
        <v>-5.1349830459997498E-2</v>
      </c>
      <c r="AP6682" s="4">
        <v>0.35462629342728502</v>
      </c>
      <c r="AQ6682" s="4">
        <v>1</v>
      </c>
      <c r="AR6682" s="4">
        <v>0.16</v>
      </c>
      <c r="AS6682" s="20">
        <v>0.17299999999999999</v>
      </c>
      <c r="AU6682" s="5" t="s">
        <v>5959</v>
      </c>
      <c r="AV6682" s="22">
        <v>-3.8091794687257902E-2</v>
      </c>
      <c r="AW6682" s="5">
        <v>1.03036546577666E-3</v>
      </c>
      <c r="AX6682" s="5">
        <v>1</v>
      </c>
      <c r="AY6682" s="5">
        <v>0.57699999999999996</v>
      </c>
      <c r="AZ6682" s="5">
        <v>0.45100000000000001</v>
      </c>
      <c r="BA6682" s="22">
        <v>0.15919407383980499</v>
      </c>
      <c r="BB6682" s="23">
        <v>4.1925920014598698E-6</v>
      </c>
      <c r="BC6682" s="5">
        <v>7.4602982073976906E-2</v>
      </c>
      <c r="BD6682" s="5">
        <v>0.63900000000000001</v>
      </c>
      <c r="BE6682" s="24">
        <v>0.58499999999999996</v>
      </c>
      <c r="BF6682" s="5">
        <v>-2.01422974770686E-2</v>
      </c>
      <c r="BG6682" s="5">
        <v>0.80168144432243504</v>
      </c>
      <c r="BH6682" s="5">
        <v>1</v>
      </c>
      <c r="BI6682" s="5">
        <v>0.60799999999999998</v>
      </c>
      <c r="BJ6682" s="5">
        <v>0.58499999999999996</v>
      </c>
      <c r="BK6682" s="22">
        <v>-0.12874111038939301</v>
      </c>
      <c r="BL6682" s="5">
        <v>2.18958525343938E-2</v>
      </c>
      <c r="BM6682" s="5">
        <v>1</v>
      </c>
      <c r="BN6682" s="5">
        <v>0.6</v>
      </c>
      <c r="BO6682" s="24">
        <v>0.58499999999999996</v>
      </c>
    </row>
    <row r="6683" spans="25:67" x14ac:dyDescent="0.2">
      <c r="Y6683" s="4" t="s">
        <v>6135</v>
      </c>
      <c r="Z6683" s="19">
        <v>-4.38669490548136E-2</v>
      </c>
      <c r="AA6683" s="4">
        <v>0.21035202083197899</v>
      </c>
      <c r="AB6683" s="4">
        <v>1</v>
      </c>
      <c r="AC6683" s="4">
        <v>0.45500000000000002</v>
      </c>
      <c r="AD6683" s="4">
        <v>0.39300000000000002</v>
      </c>
      <c r="AE6683" s="19">
        <v>-9.8497062685917403E-2</v>
      </c>
      <c r="AF6683" s="25">
        <v>1.9409957839539201E-4</v>
      </c>
      <c r="AG6683" s="4">
        <v>1</v>
      </c>
      <c r="AH6683" s="4">
        <v>0.37</v>
      </c>
      <c r="AI6683" s="4">
        <v>0.45500000000000002</v>
      </c>
      <c r="AJ6683" s="19">
        <v>-9.2314187318227797E-2</v>
      </c>
      <c r="AK6683" s="25">
        <v>5.6020285924030202E-5</v>
      </c>
      <c r="AL6683" s="4">
        <v>0.99682496773219398</v>
      </c>
      <c r="AM6683" s="4">
        <v>0.35299999999999998</v>
      </c>
      <c r="AN6683" s="4">
        <v>0.45500000000000002</v>
      </c>
      <c r="AO6683" s="19">
        <v>-5.5878896535485702E-2</v>
      </c>
      <c r="AP6683" s="4">
        <v>7.6570649466652499E-2</v>
      </c>
      <c r="AQ6683" s="4">
        <v>1</v>
      </c>
      <c r="AR6683" s="4">
        <v>0.42099999999999999</v>
      </c>
      <c r="AS6683" s="20">
        <v>0.45500000000000002</v>
      </c>
      <c r="AU6683" s="5" t="s">
        <v>5960</v>
      </c>
      <c r="AV6683" s="22">
        <v>-4.4762227580700698E-2</v>
      </c>
      <c r="AW6683" s="5">
        <v>1.6344373135269701E-2</v>
      </c>
      <c r="AX6683" s="5">
        <v>1</v>
      </c>
      <c r="AY6683" s="5">
        <v>0.59899999999999998</v>
      </c>
      <c r="AZ6683" s="5">
        <v>0.49399999999999999</v>
      </c>
      <c r="BA6683" s="22">
        <v>-2.00679055098907E-3</v>
      </c>
      <c r="BB6683" s="5">
        <v>0.99358197536675297</v>
      </c>
      <c r="BC6683" s="5">
        <v>1</v>
      </c>
      <c r="BD6683" s="5">
        <v>0.624</v>
      </c>
      <c r="BE6683" s="24">
        <v>0.60599999999999998</v>
      </c>
      <c r="BF6683" s="5">
        <v>-0.10494489622573799</v>
      </c>
      <c r="BG6683" s="5">
        <v>2.73073694623269E-2</v>
      </c>
      <c r="BH6683" s="5">
        <v>1</v>
      </c>
      <c r="BI6683" s="5">
        <v>0.623</v>
      </c>
      <c r="BJ6683" s="5">
        <v>0.60599999999999998</v>
      </c>
      <c r="BK6683" s="22">
        <v>-7.5977316629271693E-2</v>
      </c>
      <c r="BL6683" s="5">
        <v>0.45827682366896499</v>
      </c>
      <c r="BM6683" s="5">
        <v>1</v>
      </c>
      <c r="BN6683" s="5">
        <v>0.64500000000000002</v>
      </c>
      <c r="BO6683" s="24">
        <v>0.60599999999999998</v>
      </c>
    </row>
    <row r="6684" spans="25:67" x14ac:dyDescent="0.2">
      <c r="Y6684" s="4" t="s">
        <v>6137</v>
      </c>
      <c r="Z6684" s="19">
        <v>1.6648722047369901E-2</v>
      </c>
      <c r="AA6684" s="4">
        <v>5.7518377113004303E-2</v>
      </c>
      <c r="AB6684" s="4">
        <v>1</v>
      </c>
      <c r="AC6684" s="4">
        <v>0.18099999999999999</v>
      </c>
      <c r="AD6684" s="4">
        <v>0.13900000000000001</v>
      </c>
      <c r="AE6684" s="19">
        <v>-2.66202613147212E-2</v>
      </c>
      <c r="AF6684" s="4">
        <v>2.1247030635620799E-2</v>
      </c>
      <c r="AG6684" s="4">
        <v>1</v>
      </c>
      <c r="AH6684" s="4">
        <v>0.14299999999999999</v>
      </c>
      <c r="AI6684" s="4">
        <v>0.18099999999999999</v>
      </c>
      <c r="AJ6684" s="19">
        <v>-5.2076085686884301E-2</v>
      </c>
      <c r="AK6684" s="4">
        <v>1.67820927220382E-3</v>
      </c>
      <c r="AL6684" s="4">
        <v>1</v>
      </c>
      <c r="AM6684" s="4">
        <v>0.13</v>
      </c>
      <c r="AN6684" s="4">
        <v>0.18099999999999999</v>
      </c>
      <c r="AO6684" s="19">
        <v>-3.1939210314451101E-3</v>
      </c>
      <c r="AP6684" s="4">
        <v>0.33359156416959201</v>
      </c>
      <c r="AQ6684" s="4">
        <v>1</v>
      </c>
      <c r="AR6684" s="4">
        <v>0.16500000000000001</v>
      </c>
      <c r="AS6684" s="20">
        <v>0.18099999999999999</v>
      </c>
      <c r="AU6684" s="5" t="s">
        <v>6324</v>
      </c>
      <c r="AV6684" s="22">
        <v>-5.8670699860980703E-2</v>
      </c>
      <c r="AW6684" s="5">
        <v>3.1637619908462797E-2</v>
      </c>
      <c r="AX6684" s="5">
        <v>1</v>
      </c>
      <c r="AY6684" s="5">
        <v>0.113</v>
      </c>
      <c r="AZ6684" s="5">
        <v>8.8999999999999996E-2</v>
      </c>
      <c r="BA6684" s="22">
        <v>-1.26869428574286E-2</v>
      </c>
      <c r="BB6684" s="5">
        <v>0.56993690886597304</v>
      </c>
      <c r="BC6684" s="5">
        <v>1</v>
      </c>
      <c r="BD6684" s="5">
        <v>0.122</v>
      </c>
      <c r="BE6684" s="24">
        <v>0.11600000000000001</v>
      </c>
      <c r="BF6684" s="5">
        <v>1.43196893009495E-2</v>
      </c>
      <c r="BG6684" s="5">
        <v>0.198287535751243</v>
      </c>
      <c r="BH6684" s="5">
        <v>1</v>
      </c>
      <c r="BI6684" s="5">
        <v>0.127</v>
      </c>
      <c r="BJ6684" s="5">
        <v>0.11600000000000001</v>
      </c>
      <c r="BK6684" s="22">
        <v>6.2314027035769298E-2</v>
      </c>
      <c r="BL6684" s="23">
        <v>6.4018978879799698E-6</v>
      </c>
      <c r="BM6684" s="5">
        <v>0.113915371018716</v>
      </c>
      <c r="BN6684" s="5">
        <v>0.159</v>
      </c>
      <c r="BO6684" s="24">
        <v>0.11600000000000001</v>
      </c>
    </row>
    <row r="6685" spans="25:67" x14ac:dyDescent="0.2">
      <c r="Y6685" s="4" t="s">
        <v>6308</v>
      </c>
      <c r="Z6685" s="19">
        <v>-5.9182066979154603E-2</v>
      </c>
      <c r="AA6685" s="4">
        <v>0.27112573840352699</v>
      </c>
      <c r="AB6685" s="4">
        <v>1</v>
      </c>
      <c r="AC6685" s="4">
        <v>0.106</v>
      </c>
      <c r="AD6685" s="4">
        <v>8.5999999999999993E-2</v>
      </c>
      <c r="AE6685" s="19">
        <v>4.5144937586602603E-2</v>
      </c>
      <c r="AF6685" s="4">
        <v>0.18702003443479601</v>
      </c>
      <c r="AG6685" s="4">
        <v>1</v>
      </c>
      <c r="AH6685" s="4">
        <v>8.7999999999999995E-2</v>
      </c>
      <c r="AI6685" s="4">
        <v>0.106</v>
      </c>
      <c r="AJ6685" s="19">
        <v>2.4978946983643498E-2</v>
      </c>
      <c r="AK6685" s="4">
        <v>9.5271517318649704E-2</v>
      </c>
      <c r="AL6685" s="4">
        <v>1</v>
      </c>
      <c r="AM6685" s="4">
        <v>8.3000000000000004E-2</v>
      </c>
      <c r="AN6685" s="4">
        <v>0.106</v>
      </c>
      <c r="AO6685" s="19">
        <v>1.5455064592414599E-2</v>
      </c>
      <c r="AP6685" s="4">
        <v>0.493336236944378</v>
      </c>
      <c r="AQ6685" s="4">
        <v>1</v>
      </c>
      <c r="AR6685" s="4">
        <v>9.7000000000000003E-2</v>
      </c>
      <c r="AS6685" s="20">
        <v>0.106</v>
      </c>
      <c r="AU6685" s="5" t="s">
        <v>5962</v>
      </c>
      <c r="AV6685" s="22">
        <v>-2.0327270296611102E-2</v>
      </c>
      <c r="AW6685" s="23">
        <v>1.6159736137405601E-4</v>
      </c>
      <c r="AX6685" s="5">
        <v>1</v>
      </c>
      <c r="AY6685" s="5">
        <v>0.39300000000000002</v>
      </c>
      <c r="AZ6685" s="5">
        <v>0.3</v>
      </c>
      <c r="BA6685" s="22">
        <v>0.124150046298655</v>
      </c>
      <c r="BB6685" s="23">
        <v>2.0045145048731E-5</v>
      </c>
      <c r="BC6685" s="5">
        <v>0.35668331099711997</v>
      </c>
      <c r="BD6685" s="5">
        <v>0.45200000000000001</v>
      </c>
      <c r="BE6685" s="24">
        <v>0.39900000000000002</v>
      </c>
      <c r="BF6685" s="5">
        <v>-9.6613097659048498E-3</v>
      </c>
      <c r="BG6685" s="5">
        <v>0.21087430400011001</v>
      </c>
      <c r="BH6685" s="5">
        <v>1</v>
      </c>
      <c r="BI6685" s="5">
        <v>0.42899999999999999</v>
      </c>
      <c r="BJ6685" s="5">
        <v>0.39900000000000002</v>
      </c>
      <c r="BK6685" s="22">
        <v>-2.0117141672262302E-3</v>
      </c>
      <c r="BL6685" s="5">
        <v>0.13667394417569501</v>
      </c>
      <c r="BM6685" s="5">
        <v>1</v>
      </c>
      <c r="BN6685" s="5">
        <v>0.435</v>
      </c>
      <c r="BO6685" s="24">
        <v>0.39900000000000002</v>
      </c>
    </row>
    <row r="6686" spans="25:67" x14ac:dyDescent="0.2">
      <c r="Y6686" s="4" t="s">
        <v>6138</v>
      </c>
      <c r="Z6686" s="19">
        <v>6.3114234908653505E-2</v>
      </c>
      <c r="AA6686" s="4">
        <v>0.104005271035646</v>
      </c>
      <c r="AB6686" s="4">
        <v>1</v>
      </c>
      <c r="AC6686" s="4">
        <v>0.504</v>
      </c>
      <c r="AD6686" s="4">
        <v>0.439</v>
      </c>
      <c r="AE6686" s="19">
        <v>-9.5120673294787406E-2</v>
      </c>
      <c r="AF6686" s="4">
        <v>1.5413313287313999E-3</v>
      </c>
      <c r="AG6686" s="4">
        <v>1</v>
      </c>
      <c r="AH6686" s="4">
        <v>0.41699999999999998</v>
      </c>
      <c r="AI6686" s="4">
        <v>0.504</v>
      </c>
      <c r="AJ6686" s="19">
        <v>-0.30872256964294398</v>
      </c>
      <c r="AK6686" s="25">
        <v>5.3881176243008202E-11</v>
      </c>
      <c r="AL6686" s="25">
        <v>9.5876165006808794E-7</v>
      </c>
      <c r="AM6686" s="4">
        <v>0.36</v>
      </c>
      <c r="AN6686" s="4">
        <v>0.504</v>
      </c>
      <c r="AO6686" s="19">
        <v>-0.26249763869619802</v>
      </c>
      <c r="AP6686" s="25">
        <v>6.5183954731112795E-7</v>
      </c>
      <c r="AQ6686" s="4">
        <v>1.15988329048542E-2</v>
      </c>
      <c r="AR6686" s="4">
        <v>0.40600000000000003</v>
      </c>
      <c r="AS6686" s="20">
        <v>0.504</v>
      </c>
      <c r="AU6686" s="5" t="s">
        <v>5963</v>
      </c>
      <c r="AV6686" s="22">
        <v>-5.2978356965809402E-2</v>
      </c>
      <c r="AW6686" s="5">
        <v>2.9042344541373201E-2</v>
      </c>
      <c r="AX6686" s="5">
        <v>1</v>
      </c>
      <c r="AY6686" s="5">
        <v>0.113</v>
      </c>
      <c r="AZ6686" s="5">
        <v>8.8999999999999996E-2</v>
      </c>
      <c r="BA6686" s="22">
        <v>1.2062794672816299E-2</v>
      </c>
      <c r="BB6686" s="5">
        <v>0.39762774761938602</v>
      </c>
      <c r="BC6686" s="5">
        <v>1</v>
      </c>
      <c r="BD6686" s="5">
        <v>0.127</v>
      </c>
      <c r="BE6686" s="24">
        <v>0.11899999999999999</v>
      </c>
      <c r="BF6686" s="5">
        <v>3.5009188975591903E-2</v>
      </c>
      <c r="BG6686" s="5">
        <v>5.9634897812294403E-3</v>
      </c>
      <c r="BH6686" s="5">
        <v>1</v>
      </c>
      <c r="BI6686" s="5">
        <v>0.14199999999999999</v>
      </c>
      <c r="BJ6686" s="5">
        <v>0.11899999999999999</v>
      </c>
      <c r="BK6686" s="22">
        <v>4.5507537482805199E-2</v>
      </c>
      <c r="BL6686" s="23">
        <v>4.1640089863865401E-5</v>
      </c>
      <c r="BM6686" s="5">
        <v>0.740943759037621</v>
      </c>
      <c r="BN6686" s="5">
        <v>0.158</v>
      </c>
      <c r="BO6686" s="24">
        <v>0.11899999999999999</v>
      </c>
    </row>
    <row r="6687" spans="25:67" x14ac:dyDescent="0.2">
      <c r="Y6687" s="4" t="s">
        <v>6139</v>
      </c>
      <c r="Z6687" s="19">
        <v>-4.9392584703010202E-2</v>
      </c>
      <c r="AA6687" s="4">
        <v>0.48282419992291298</v>
      </c>
      <c r="AB6687" s="4">
        <v>1</v>
      </c>
      <c r="AC6687" s="4">
        <v>0.11799999999999999</v>
      </c>
      <c r="AD6687" s="4">
        <v>0.104</v>
      </c>
      <c r="AE6687" s="19">
        <v>-5.9343753530243799E-2</v>
      </c>
      <c r="AF6687" s="4">
        <v>3.2593889673073299E-3</v>
      </c>
      <c r="AG6687" s="4">
        <v>1</v>
      </c>
      <c r="AH6687" s="4">
        <v>0.08</v>
      </c>
      <c r="AI6687" s="4">
        <v>0.11799999999999999</v>
      </c>
      <c r="AJ6687" s="19">
        <v>-5.0407641447418203E-2</v>
      </c>
      <c r="AK6687" s="4">
        <v>1.32460897117017E-3</v>
      </c>
      <c r="AL6687" s="4">
        <v>1</v>
      </c>
      <c r="AM6687" s="4">
        <v>7.6999999999999999E-2</v>
      </c>
      <c r="AN6687" s="4">
        <v>0.11799999999999999</v>
      </c>
      <c r="AO6687" s="19">
        <v>1.5295803051973599E-2</v>
      </c>
      <c r="AP6687" s="4">
        <v>0.76529139066917695</v>
      </c>
      <c r="AQ6687" s="4">
        <v>1</v>
      </c>
      <c r="AR6687" s="4">
        <v>0.114</v>
      </c>
      <c r="AS6687" s="20">
        <v>0.11799999999999999</v>
      </c>
      <c r="AU6687" s="5" t="s">
        <v>5964</v>
      </c>
      <c r="AV6687" s="22">
        <v>-0.23427664394116901</v>
      </c>
      <c r="AW6687" s="5">
        <v>0.87116040227286595</v>
      </c>
      <c r="AX6687" s="5">
        <v>1</v>
      </c>
      <c r="AY6687" s="5">
        <v>0.20499999999999999</v>
      </c>
      <c r="AZ6687" s="5">
        <v>0.19500000000000001</v>
      </c>
      <c r="BA6687" s="22">
        <v>-6.4838578099442198E-2</v>
      </c>
      <c r="BB6687" s="5">
        <v>0.176057108040547</v>
      </c>
      <c r="BC6687" s="5">
        <v>1</v>
      </c>
      <c r="BD6687" s="5">
        <v>0.20499999999999999</v>
      </c>
      <c r="BE6687" s="24">
        <v>0.21299999999999999</v>
      </c>
      <c r="BF6687" s="5">
        <v>-9.1736461028031596E-2</v>
      </c>
      <c r="BG6687" s="5">
        <v>0.12011729245327001</v>
      </c>
      <c r="BH6687" s="5">
        <v>1</v>
      </c>
      <c r="BI6687" s="5">
        <v>0.20499999999999999</v>
      </c>
      <c r="BJ6687" s="5">
        <v>0.21299999999999999</v>
      </c>
      <c r="BK6687" s="22">
        <v>-1.6849394319858901E-3</v>
      </c>
      <c r="BL6687" s="5">
        <v>1.4623543337013501E-3</v>
      </c>
      <c r="BM6687" s="5">
        <v>1</v>
      </c>
      <c r="BN6687" s="5">
        <v>0.26</v>
      </c>
      <c r="BO6687" s="24">
        <v>0.21299999999999999</v>
      </c>
    </row>
    <row r="6688" spans="25:67" x14ac:dyDescent="0.2">
      <c r="Y6688" s="4" t="s">
        <v>6140</v>
      </c>
      <c r="Z6688" s="19">
        <v>2.2918697329069398E-2</v>
      </c>
      <c r="AA6688" s="4">
        <v>0.80218732350189303</v>
      </c>
      <c r="AB6688" s="4">
        <v>1</v>
      </c>
      <c r="AC6688" s="4">
        <v>0.186</v>
      </c>
      <c r="AD6688" s="4">
        <v>0.17899999999999999</v>
      </c>
      <c r="AE6688" s="19">
        <v>-5.8252639408112997E-2</v>
      </c>
      <c r="AF6688" s="4">
        <v>8.7087701519941801E-2</v>
      </c>
      <c r="AG6688" s="4">
        <v>1</v>
      </c>
      <c r="AH6688" s="4">
        <v>0.158</v>
      </c>
      <c r="AI6688" s="4">
        <v>0.186</v>
      </c>
      <c r="AJ6688" s="19">
        <v>-0.14211807965305501</v>
      </c>
      <c r="AK6688" s="25">
        <v>2.4376257168530599E-4</v>
      </c>
      <c r="AL6688" s="4">
        <v>1</v>
      </c>
      <c r="AM6688" s="4">
        <v>0.128</v>
      </c>
      <c r="AN6688" s="4">
        <v>0.186</v>
      </c>
      <c r="AO6688" s="19">
        <v>-7.4619965614809006E-2</v>
      </c>
      <c r="AP6688" s="4">
        <v>2.40622208797957E-2</v>
      </c>
      <c r="AQ6688" s="4">
        <v>1</v>
      </c>
      <c r="AR6688" s="4">
        <v>0.151</v>
      </c>
      <c r="AS6688" s="20">
        <v>0.186</v>
      </c>
      <c r="AU6688" s="5" t="s">
        <v>5965</v>
      </c>
      <c r="AV6688" s="22">
        <v>1.8910656533527501E-2</v>
      </c>
      <c r="AW6688" s="23">
        <v>1.4815246715746201E-7</v>
      </c>
      <c r="AX6688" s="5">
        <v>2.6362250005998698E-3</v>
      </c>
      <c r="AY6688" s="5">
        <v>0.42699999999999999</v>
      </c>
      <c r="AZ6688" s="5">
        <v>0.311</v>
      </c>
      <c r="BA6688" s="22">
        <v>6.86816138419553E-2</v>
      </c>
      <c r="BB6688" s="5">
        <v>0.68406309965619005</v>
      </c>
      <c r="BC6688" s="5">
        <v>1</v>
      </c>
      <c r="BD6688" s="5">
        <v>0.42799999999999999</v>
      </c>
      <c r="BE6688" s="24">
        <v>0.42699999999999999</v>
      </c>
      <c r="BF6688" s="5">
        <v>-6.9187904798922603E-2</v>
      </c>
      <c r="BG6688" s="5">
        <v>0.38994560619226698</v>
      </c>
      <c r="BH6688" s="5">
        <v>1</v>
      </c>
      <c r="BI6688" s="5">
        <v>0.437</v>
      </c>
      <c r="BJ6688" s="5">
        <v>0.42699999999999999</v>
      </c>
      <c r="BK6688" s="22">
        <v>0.109547167672171</v>
      </c>
      <c r="BL6688" s="23">
        <v>1.73117105451173E-4</v>
      </c>
      <c r="BM6688" s="5">
        <v>1</v>
      </c>
      <c r="BN6688" s="5">
        <v>0.48599999999999999</v>
      </c>
      <c r="BO6688" s="24">
        <v>0.42699999999999999</v>
      </c>
    </row>
    <row r="6689" spans="25:67" x14ac:dyDescent="0.2">
      <c r="Y6689" s="4" t="s">
        <v>6141</v>
      </c>
      <c r="Z6689" s="19">
        <v>2.78811832768316E-2</v>
      </c>
      <c r="AA6689" s="4">
        <v>1.1846968715706599E-2</v>
      </c>
      <c r="AB6689" s="4">
        <v>1</v>
      </c>
      <c r="AC6689" s="4">
        <v>0.19600000000000001</v>
      </c>
      <c r="AD6689" s="4">
        <v>0.14099999999999999</v>
      </c>
      <c r="AE6689" s="19">
        <v>-6.16913772858739E-2</v>
      </c>
      <c r="AF6689" s="4">
        <v>3.6079263691562902E-3</v>
      </c>
      <c r="AG6689" s="4">
        <v>1</v>
      </c>
      <c r="AH6689" s="4">
        <v>0.14499999999999999</v>
      </c>
      <c r="AI6689" s="4">
        <v>0.19600000000000001</v>
      </c>
      <c r="AJ6689" s="19">
        <v>-8.0471815335328004E-2</v>
      </c>
      <c r="AK6689" s="25">
        <v>9.6278377189041599E-5</v>
      </c>
      <c r="AL6689" s="4">
        <v>1</v>
      </c>
      <c r="AM6689" s="4">
        <v>0.13200000000000001</v>
      </c>
      <c r="AN6689" s="4">
        <v>0.19600000000000001</v>
      </c>
      <c r="AO6689" s="19">
        <v>-9.6892413640383798E-2</v>
      </c>
      <c r="AP6689" s="4">
        <v>4.0282217120949197E-2</v>
      </c>
      <c r="AQ6689" s="4">
        <v>1</v>
      </c>
      <c r="AR6689" s="4">
        <v>0.16500000000000001</v>
      </c>
      <c r="AS6689" s="20">
        <v>0.19600000000000001</v>
      </c>
      <c r="AU6689" s="5" t="s">
        <v>5966</v>
      </c>
      <c r="AV6689" s="22">
        <v>-6.0173821058362602E-2</v>
      </c>
      <c r="AW6689" s="23">
        <v>3.4461965946114102E-4</v>
      </c>
      <c r="AX6689" s="5">
        <v>1</v>
      </c>
      <c r="AY6689" s="5">
        <v>0.26300000000000001</v>
      </c>
      <c r="AZ6689" s="5">
        <v>0.20200000000000001</v>
      </c>
      <c r="BA6689" s="22">
        <v>7.1511895355442404E-2</v>
      </c>
      <c r="BB6689" s="5">
        <v>8.3487613640196703E-2</v>
      </c>
      <c r="BC6689" s="5">
        <v>1</v>
      </c>
      <c r="BD6689" s="5">
        <v>0.28799999999999998</v>
      </c>
      <c r="BE6689" s="24">
        <v>0.26900000000000002</v>
      </c>
      <c r="BF6689" s="5">
        <v>7.01703793120745E-3</v>
      </c>
      <c r="BG6689" s="5">
        <v>1.67270424287621E-2</v>
      </c>
      <c r="BH6689" s="5">
        <v>1</v>
      </c>
      <c r="BI6689" s="5">
        <v>0.30199999999999999</v>
      </c>
      <c r="BJ6689" s="5">
        <v>0.26900000000000002</v>
      </c>
      <c r="BK6689" s="22">
        <v>5.78276486461669E-2</v>
      </c>
      <c r="BL6689" s="23">
        <v>6.7895707221227096E-5</v>
      </c>
      <c r="BM6689" s="5">
        <v>1</v>
      </c>
      <c r="BN6689" s="5">
        <v>0.32400000000000001</v>
      </c>
      <c r="BO6689" s="24">
        <v>0.26900000000000002</v>
      </c>
    </row>
    <row r="6690" spans="25:67" x14ac:dyDescent="0.2">
      <c r="Y6690" s="4" t="s">
        <v>6142</v>
      </c>
      <c r="Z6690" s="19">
        <v>-4.3699714917779103E-2</v>
      </c>
      <c r="AA6690" s="4">
        <v>0.24647639447368599</v>
      </c>
      <c r="AB6690" s="4">
        <v>1</v>
      </c>
      <c r="AC6690" s="4">
        <v>0.224</v>
      </c>
      <c r="AD6690" s="4">
        <v>0.191</v>
      </c>
      <c r="AE6690" s="19">
        <v>-0.100666381727262</v>
      </c>
      <c r="AF6690" s="25">
        <v>8.9599035691229805E-4</v>
      </c>
      <c r="AG6690" s="4">
        <v>1</v>
      </c>
      <c r="AH6690" s="4">
        <v>0.16400000000000001</v>
      </c>
      <c r="AI6690" s="4">
        <v>0.224</v>
      </c>
      <c r="AJ6690" s="19">
        <v>-3.3784631828007701E-3</v>
      </c>
      <c r="AK6690" s="4">
        <v>1.87860682385157E-2</v>
      </c>
      <c r="AL6690" s="4">
        <v>1</v>
      </c>
      <c r="AM6690" s="4">
        <v>0.17599999999999999</v>
      </c>
      <c r="AN6690" s="4">
        <v>0.224</v>
      </c>
      <c r="AO6690" s="19">
        <v>-4.7938465885336699E-2</v>
      </c>
      <c r="AP6690" s="4">
        <v>3.6835669305400602E-2</v>
      </c>
      <c r="AQ6690" s="4">
        <v>1</v>
      </c>
      <c r="AR6690" s="4">
        <v>0.189</v>
      </c>
      <c r="AS6690" s="20">
        <v>0.224</v>
      </c>
      <c r="AU6690" s="5" t="s">
        <v>5967</v>
      </c>
      <c r="AV6690" s="22">
        <v>-2.8796822403830601E-2</v>
      </c>
      <c r="AW6690" s="5">
        <v>3.14872760065147E-3</v>
      </c>
      <c r="AX6690" s="5">
        <v>1</v>
      </c>
      <c r="AY6690" s="5">
        <v>0.107</v>
      </c>
      <c r="AZ6690" s="5">
        <v>7.5999999999999998E-2</v>
      </c>
      <c r="BA6690" s="22">
        <v>5.8611718758687703E-2</v>
      </c>
      <c r="BB6690" s="5">
        <v>2.5231811532607602E-3</v>
      </c>
      <c r="BC6690" s="5">
        <v>1</v>
      </c>
      <c r="BD6690" s="5">
        <v>0.13500000000000001</v>
      </c>
      <c r="BE6690" s="24">
        <v>0.109</v>
      </c>
      <c r="BF6690" s="5">
        <v>-1.42626335809959E-3</v>
      </c>
      <c r="BG6690" s="5">
        <v>5.5637844810550799E-2</v>
      </c>
      <c r="BH6690" s="5">
        <v>1</v>
      </c>
      <c r="BI6690" s="5">
        <v>0.125</v>
      </c>
      <c r="BJ6690" s="5">
        <v>0.109</v>
      </c>
      <c r="BK6690" s="28">
        <v>5.3527261329067198E-4</v>
      </c>
      <c r="BL6690" s="5">
        <v>0.117275284927833</v>
      </c>
      <c r="BM6690" s="5">
        <v>1</v>
      </c>
      <c r="BN6690" s="5">
        <v>0.124</v>
      </c>
      <c r="BO6690" s="24">
        <v>0.109</v>
      </c>
    </row>
    <row r="6691" spans="25:67" x14ac:dyDescent="0.2">
      <c r="Y6691" s="4" t="s">
        <v>6143</v>
      </c>
      <c r="Z6691" s="19">
        <v>-3.81189930125969E-3</v>
      </c>
      <c r="AA6691" s="4">
        <v>0.406194762810551</v>
      </c>
      <c r="AB6691" s="4">
        <v>1</v>
      </c>
      <c r="AC6691" s="4">
        <v>0.17199999999999999</v>
      </c>
      <c r="AD6691" s="4">
        <v>0.152</v>
      </c>
      <c r="AE6691" s="19">
        <v>-3.6058941851997699E-2</v>
      </c>
      <c r="AF6691" s="4">
        <v>0.16719918754184701</v>
      </c>
      <c r="AG6691" s="4">
        <v>1</v>
      </c>
      <c r="AH6691" s="4">
        <v>0.14799999999999999</v>
      </c>
      <c r="AI6691" s="4">
        <v>0.17199999999999999</v>
      </c>
      <c r="AJ6691" s="19">
        <v>-7.2273160728159799E-2</v>
      </c>
      <c r="AK6691" s="4">
        <v>2.02739541174097E-2</v>
      </c>
      <c r="AL6691" s="4">
        <v>1</v>
      </c>
      <c r="AM6691" s="4">
        <v>0.13400000000000001</v>
      </c>
      <c r="AN6691" s="4">
        <v>0.17199999999999999</v>
      </c>
      <c r="AO6691" s="19">
        <v>-4.48716080003587E-2</v>
      </c>
      <c r="AP6691" s="4">
        <v>0.97061522681240997</v>
      </c>
      <c r="AQ6691" s="4">
        <v>1</v>
      </c>
      <c r="AR6691" s="4">
        <v>0.17100000000000001</v>
      </c>
      <c r="AS6691" s="20">
        <v>0.17199999999999999</v>
      </c>
      <c r="AU6691" s="5" t="s">
        <v>5968</v>
      </c>
      <c r="AV6691" s="22">
        <v>-1.3879863920951399E-3</v>
      </c>
      <c r="AW6691" s="23">
        <v>8.2322481772583197E-8</v>
      </c>
      <c r="AX6691" s="5">
        <v>1.4648462406613399E-3</v>
      </c>
      <c r="AY6691" s="5">
        <v>0.19900000000000001</v>
      </c>
      <c r="AZ6691" s="5">
        <v>0.124</v>
      </c>
      <c r="BA6691" s="22">
        <v>-2.4428772919763E-2</v>
      </c>
      <c r="BB6691" s="5">
        <v>0.54691222628668201</v>
      </c>
      <c r="BC6691" s="5">
        <v>1</v>
      </c>
      <c r="BD6691" s="5">
        <v>0.216</v>
      </c>
      <c r="BE6691" s="24">
        <v>0.20499999999999999</v>
      </c>
      <c r="BF6691" s="5">
        <v>-7.3837787173513095E-2</v>
      </c>
      <c r="BG6691" s="5">
        <v>0.48479006689974502</v>
      </c>
      <c r="BH6691" s="5">
        <v>1</v>
      </c>
      <c r="BI6691" s="5">
        <v>0.20499999999999999</v>
      </c>
      <c r="BJ6691" s="5">
        <v>0.20499999999999999</v>
      </c>
      <c r="BK6691" s="22">
        <v>-7.37604972496297E-2</v>
      </c>
      <c r="BL6691" s="5">
        <v>0.82124797317667397</v>
      </c>
      <c r="BM6691" s="5">
        <v>1</v>
      </c>
      <c r="BN6691" s="5">
        <v>0.216</v>
      </c>
      <c r="BO6691" s="24">
        <v>0.20499999999999999</v>
      </c>
    </row>
    <row r="6692" spans="25:67" x14ac:dyDescent="0.2">
      <c r="Y6692" s="4" t="s">
        <v>6144</v>
      </c>
      <c r="Z6692" s="19">
        <v>-0.13252266938662</v>
      </c>
      <c r="AA6692" s="4">
        <v>0.216546472313249</v>
      </c>
      <c r="AB6692" s="4">
        <v>1</v>
      </c>
      <c r="AC6692" s="4">
        <v>0.192</v>
      </c>
      <c r="AD6692" s="4">
        <v>0.159</v>
      </c>
      <c r="AE6692" s="19">
        <v>-1.39141429332816E-2</v>
      </c>
      <c r="AF6692" s="4">
        <v>1.65450800596595E-3</v>
      </c>
      <c r="AG6692" s="4">
        <v>1</v>
      </c>
      <c r="AH6692" s="4">
        <v>0.13800000000000001</v>
      </c>
      <c r="AI6692" s="4">
        <v>0.192</v>
      </c>
      <c r="AJ6692" s="19">
        <v>-4.5316696584971797E-2</v>
      </c>
      <c r="AK6692" s="25">
        <v>1.04154205515878E-4</v>
      </c>
      <c r="AL6692" s="4">
        <v>1</v>
      </c>
      <c r="AM6692" s="4">
        <v>0.128</v>
      </c>
      <c r="AN6692" s="4">
        <v>0.192</v>
      </c>
      <c r="AO6692" s="19">
        <v>-2.0141329078423399E-2</v>
      </c>
      <c r="AP6692" s="4">
        <v>9.7299211776307307E-2</v>
      </c>
      <c r="AQ6692" s="4">
        <v>1</v>
      </c>
      <c r="AR6692" s="4">
        <v>0.16700000000000001</v>
      </c>
      <c r="AS6692" s="20">
        <v>0.192</v>
      </c>
      <c r="AU6692" s="5" t="s">
        <v>5969</v>
      </c>
      <c r="BA6692" s="22">
        <v>3.0094539514214001E-2</v>
      </c>
      <c r="BB6692" s="5">
        <v>0.123121225950175</v>
      </c>
      <c r="BC6692" s="5">
        <v>1</v>
      </c>
      <c r="BD6692" s="5">
        <v>0.114</v>
      </c>
      <c r="BE6692" s="24">
        <v>0.10100000000000001</v>
      </c>
      <c r="BF6692" s="5">
        <v>1.01795242992816E-2</v>
      </c>
      <c r="BG6692" s="5">
        <v>2.4286070183845598E-2</v>
      </c>
      <c r="BH6692" s="5">
        <v>1</v>
      </c>
      <c r="BI6692" s="5">
        <v>0.11899999999999999</v>
      </c>
      <c r="BJ6692" s="5">
        <v>0.10100000000000001</v>
      </c>
      <c r="BK6692" s="22">
        <v>-1.03315180031406E-2</v>
      </c>
      <c r="BL6692" s="5">
        <v>2.8512368011827601E-2</v>
      </c>
      <c r="BM6692" s="5">
        <v>1</v>
      </c>
      <c r="BN6692" s="5">
        <v>0.121</v>
      </c>
      <c r="BO6692" s="24">
        <v>0.10100000000000001</v>
      </c>
    </row>
    <row r="6693" spans="25:67" x14ac:dyDescent="0.2">
      <c r="Y6693" s="4" t="s">
        <v>6145</v>
      </c>
      <c r="Z6693" s="19">
        <v>-5.8463343698051298E-2</v>
      </c>
      <c r="AA6693" s="4">
        <v>0.73478945838230003</v>
      </c>
      <c r="AB6693" s="4">
        <v>1</v>
      </c>
      <c r="AC6693" s="4">
        <v>0.16200000000000001</v>
      </c>
      <c r="AD6693" s="4">
        <v>0.15</v>
      </c>
      <c r="AE6693" s="19">
        <v>5.8402502435231402E-2</v>
      </c>
      <c r="AF6693" s="4">
        <v>0.55994301288001302</v>
      </c>
      <c r="AG6693" s="4">
        <v>1</v>
      </c>
      <c r="AH6693" s="4">
        <v>0.16900000000000001</v>
      </c>
      <c r="AI6693" s="4">
        <v>0.16200000000000001</v>
      </c>
      <c r="AJ6693" s="19">
        <v>5.9341741813248701E-2</v>
      </c>
      <c r="AK6693" s="4">
        <v>7.9259860458300496E-2</v>
      </c>
      <c r="AL6693" s="4">
        <v>1</v>
      </c>
      <c r="AM6693" s="4">
        <v>0.13100000000000001</v>
      </c>
      <c r="AN6693" s="4">
        <v>0.16200000000000001</v>
      </c>
      <c r="AO6693" s="19">
        <v>5.84364127023198E-2</v>
      </c>
      <c r="AP6693" s="4">
        <v>0.91188037449381198</v>
      </c>
      <c r="AQ6693" s="4">
        <v>1</v>
      </c>
      <c r="AR6693" s="4">
        <v>0.157</v>
      </c>
      <c r="AS6693" s="20">
        <v>0.16200000000000001</v>
      </c>
      <c r="AU6693" s="5" t="s">
        <v>5970</v>
      </c>
      <c r="AV6693" s="22">
        <v>-1.32543717177436E-2</v>
      </c>
      <c r="AW6693" s="23">
        <v>1.7520798306840799E-4</v>
      </c>
      <c r="AX6693" s="5">
        <v>1</v>
      </c>
      <c r="AY6693" s="5">
        <v>0.189</v>
      </c>
      <c r="AZ6693" s="5">
        <v>0.13700000000000001</v>
      </c>
      <c r="BA6693" s="22">
        <v>-4.09202093191521E-2</v>
      </c>
      <c r="BB6693" s="5">
        <v>0.96344576417341599</v>
      </c>
      <c r="BC6693" s="5">
        <v>1</v>
      </c>
      <c r="BD6693" s="5">
        <v>0.19900000000000001</v>
      </c>
      <c r="BE6693" s="24">
        <v>0.19400000000000001</v>
      </c>
      <c r="BF6693" s="5">
        <v>-9.1013950368493496E-2</v>
      </c>
      <c r="BG6693" s="5">
        <v>2.32717559198823E-2</v>
      </c>
      <c r="BH6693" s="5">
        <v>1</v>
      </c>
      <c r="BI6693" s="5">
        <v>0.17799999999999999</v>
      </c>
      <c r="BJ6693" s="5">
        <v>0.19400000000000001</v>
      </c>
      <c r="BK6693" s="22">
        <v>-9.5330186927046395E-2</v>
      </c>
      <c r="BL6693" s="5">
        <v>0.20061241334642299</v>
      </c>
      <c r="BM6693" s="5">
        <v>1</v>
      </c>
      <c r="BN6693" s="5">
        <v>0.187</v>
      </c>
      <c r="BO6693" s="24">
        <v>0.19400000000000001</v>
      </c>
    </row>
    <row r="6694" spans="25:67" x14ac:dyDescent="0.2">
      <c r="Y6694" s="4" t="s">
        <v>6307</v>
      </c>
      <c r="AE6694" s="19">
        <v>0.17208929982262899</v>
      </c>
      <c r="AF6694" s="25">
        <v>3.3656152614128601E-4</v>
      </c>
      <c r="AG6694" s="4">
        <v>1</v>
      </c>
      <c r="AH6694" s="4">
        <v>0.112</v>
      </c>
      <c r="AI6694" s="4">
        <v>6.9000000000000006E-2</v>
      </c>
      <c r="AU6694" s="5" t="s">
        <v>5971</v>
      </c>
      <c r="BF6694" s="5">
        <v>2.54031864259462E-2</v>
      </c>
      <c r="BG6694" s="23">
        <v>1.2172528215729501E-5</v>
      </c>
      <c r="BH6694" s="5">
        <v>0.21659796707069101</v>
      </c>
      <c r="BI6694" s="5">
        <v>0.114</v>
      </c>
      <c r="BJ6694" s="5">
        <v>8.2000000000000003E-2</v>
      </c>
      <c r="BK6694" s="22">
        <v>2.7279777182629899E-2</v>
      </c>
      <c r="BL6694" s="23">
        <v>6.5119530087377704E-5</v>
      </c>
      <c r="BM6694" s="5">
        <v>1</v>
      </c>
      <c r="BN6694" s="5">
        <v>0.114</v>
      </c>
      <c r="BO6694" s="24">
        <v>8.2000000000000003E-2</v>
      </c>
    </row>
    <row r="6695" spans="25:67" x14ac:dyDescent="0.2">
      <c r="Y6695" s="4" t="s">
        <v>6146</v>
      </c>
      <c r="Z6695" s="19">
        <v>1.52640658040606E-2</v>
      </c>
      <c r="AA6695" s="4">
        <v>6.3516016114950197E-2</v>
      </c>
      <c r="AB6695" s="4">
        <v>1</v>
      </c>
      <c r="AC6695" s="4">
        <v>0.17</v>
      </c>
      <c r="AD6695" s="4">
        <v>0.13</v>
      </c>
      <c r="AE6695" s="19">
        <v>-3.6263243715809801E-2</v>
      </c>
      <c r="AF6695" s="4">
        <v>4.3059442739622103E-2</v>
      </c>
      <c r="AG6695" s="4">
        <v>1</v>
      </c>
      <c r="AH6695" s="4">
        <v>0.13600000000000001</v>
      </c>
      <c r="AI6695" s="4">
        <v>0.17</v>
      </c>
      <c r="AJ6695" s="19">
        <v>4.1908904325333299E-2</v>
      </c>
      <c r="AK6695" s="4">
        <v>1.2685372748708E-2</v>
      </c>
      <c r="AL6695" s="4">
        <v>1</v>
      </c>
      <c r="AM6695" s="4">
        <v>0.128</v>
      </c>
      <c r="AN6695" s="4">
        <v>0.17</v>
      </c>
      <c r="AO6695" s="19">
        <v>-1.03370178890758E-2</v>
      </c>
      <c r="AP6695" s="4">
        <v>0.49862298105038</v>
      </c>
      <c r="AQ6695" s="4">
        <v>1</v>
      </c>
      <c r="AR6695" s="4">
        <v>0.16</v>
      </c>
      <c r="AS6695" s="20">
        <v>0.17</v>
      </c>
      <c r="AU6695" s="5" t="s">
        <v>5972</v>
      </c>
      <c r="BA6695" s="22">
        <v>5.06214591281351E-2</v>
      </c>
      <c r="BB6695" s="5">
        <v>1.6834481720120899E-2</v>
      </c>
      <c r="BC6695" s="5">
        <v>1</v>
      </c>
      <c r="BD6695" s="5">
        <v>0.11700000000000001</v>
      </c>
      <c r="BE6695" s="24">
        <v>9.7000000000000003E-2</v>
      </c>
      <c r="BF6695" s="5">
        <v>9.9257042176122301E-2</v>
      </c>
      <c r="BG6695" s="23">
        <v>3.38069440747007E-10</v>
      </c>
      <c r="BH6695" s="23">
        <v>6.0156076286522397E-6</v>
      </c>
      <c r="BI6695" s="5">
        <v>0.14699999999999999</v>
      </c>
      <c r="BJ6695" s="5">
        <v>9.7000000000000003E-2</v>
      </c>
      <c r="BK6695" s="22">
        <v>7.6310183355280904E-3</v>
      </c>
      <c r="BL6695" s="5">
        <v>1.2548436697436299E-2</v>
      </c>
      <c r="BM6695" s="5">
        <v>1</v>
      </c>
      <c r="BN6695" s="5">
        <v>0.11899999999999999</v>
      </c>
      <c r="BO6695" s="24">
        <v>9.7000000000000003E-2</v>
      </c>
    </row>
    <row r="6696" spans="25:67" x14ac:dyDescent="0.2">
      <c r="Y6696" s="4" t="s">
        <v>6147</v>
      </c>
      <c r="Z6696" s="19">
        <v>0.107361976855186</v>
      </c>
      <c r="AA6696" s="4">
        <v>6.7301916430549504E-3</v>
      </c>
      <c r="AB6696" s="4">
        <v>1</v>
      </c>
      <c r="AC6696" s="4">
        <v>0.188</v>
      </c>
      <c r="AD6696" s="4">
        <v>0.13200000000000001</v>
      </c>
      <c r="AE6696" s="19">
        <v>-0.170559387098282</v>
      </c>
      <c r="AF6696" s="25">
        <v>1.01753417845633E-6</v>
      </c>
      <c r="AG6696" s="4">
        <v>1.8106003171452001E-2</v>
      </c>
      <c r="AH6696" s="4">
        <v>0.114</v>
      </c>
      <c r="AI6696" s="4">
        <v>0.188</v>
      </c>
      <c r="AJ6696" s="19">
        <v>-0.11727083815735199</v>
      </c>
      <c r="AK6696" s="25">
        <v>2.0521773553448699E-5</v>
      </c>
      <c r="AL6696" s="4">
        <v>0.36516443861006698</v>
      </c>
      <c r="AM6696" s="4">
        <v>0.122</v>
      </c>
      <c r="AN6696" s="4">
        <v>0.188</v>
      </c>
      <c r="AO6696" s="19">
        <v>-8.8084537481831399E-2</v>
      </c>
      <c r="AP6696" s="4">
        <v>1.95469645243516E-2</v>
      </c>
      <c r="AQ6696" s="4">
        <v>1</v>
      </c>
      <c r="AR6696" s="4">
        <v>0.156</v>
      </c>
      <c r="AS6696" s="20">
        <v>0.188</v>
      </c>
      <c r="AU6696" s="5" t="s">
        <v>5973</v>
      </c>
      <c r="AV6696" s="22">
        <v>0.210025154607034</v>
      </c>
      <c r="AW6696" s="23">
        <v>1.1259158354131001E-13</v>
      </c>
      <c r="AX6696" s="23">
        <v>2.00345463753408E-9</v>
      </c>
      <c r="AY6696" s="5">
        <v>0.33400000000000002</v>
      </c>
      <c r="AZ6696" s="5">
        <v>0.21</v>
      </c>
      <c r="BA6696" s="22">
        <v>-0.10451736692732901</v>
      </c>
      <c r="BB6696" s="5">
        <v>5.2795263270179901E-2</v>
      </c>
      <c r="BC6696" s="5">
        <v>1</v>
      </c>
      <c r="BD6696" s="5">
        <v>0.32900000000000001</v>
      </c>
      <c r="BE6696" s="24">
        <v>0.34200000000000003</v>
      </c>
      <c r="BF6696" s="5">
        <v>-4.4529666878548903E-2</v>
      </c>
      <c r="BG6696" s="5">
        <v>0.35676293702926898</v>
      </c>
      <c r="BH6696" s="5">
        <v>1</v>
      </c>
      <c r="BI6696" s="5">
        <v>0.36699999999999999</v>
      </c>
      <c r="BJ6696" s="5">
        <v>0.34200000000000003</v>
      </c>
      <c r="BK6696" s="22">
        <v>2.2344254641170101E-2</v>
      </c>
      <c r="BL6696" s="5">
        <v>1.3394061786722699E-3</v>
      </c>
      <c r="BM6696" s="5">
        <v>1</v>
      </c>
      <c r="BN6696" s="5">
        <v>0.39600000000000002</v>
      </c>
      <c r="BO6696" s="24">
        <v>0.34200000000000003</v>
      </c>
    </row>
    <row r="6697" spans="25:67" x14ac:dyDescent="0.2">
      <c r="Y6697" s="4" t="s">
        <v>6148</v>
      </c>
      <c r="Z6697" s="19">
        <v>-7.9989377414779295E-2</v>
      </c>
      <c r="AA6697" s="4">
        <v>0.68435754222757705</v>
      </c>
      <c r="AB6697" s="4">
        <v>1</v>
      </c>
      <c r="AC6697" s="4">
        <v>0.32900000000000001</v>
      </c>
      <c r="AD6697" s="4">
        <v>0.30499999999999999</v>
      </c>
      <c r="AE6697" s="19">
        <v>0.152471854632308</v>
      </c>
      <c r="AF6697" s="4">
        <v>0.18953587223094301</v>
      </c>
      <c r="AG6697" s="4">
        <v>1</v>
      </c>
      <c r="AH6697" s="4">
        <v>0.34399999999999997</v>
      </c>
      <c r="AI6697" s="4">
        <v>0.32900000000000001</v>
      </c>
      <c r="AJ6697" s="19">
        <v>0.35765415543420598</v>
      </c>
      <c r="AK6697" s="4">
        <v>2.12315968689107E-3</v>
      </c>
      <c r="AL6697" s="4">
        <v>1</v>
      </c>
      <c r="AM6697" s="4">
        <v>0.36099999999999999</v>
      </c>
      <c r="AN6697" s="4">
        <v>0.32900000000000001</v>
      </c>
      <c r="AO6697" s="19">
        <v>0.177202235030743</v>
      </c>
      <c r="AP6697" s="4">
        <v>8.0194787902368603E-3</v>
      </c>
      <c r="AQ6697" s="4">
        <v>1</v>
      </c>
      <c r="AR6697" s="4">
        <v>0.373</v>
      </c>
      <c r="AS6697" s="20">
        <v>0.32900000000000001</v>
      </c>
      <c r="AU6697" s="5" t="s">
        <v>5974</v>
      </c>
      <c r="AV6697" s="22">
        <v>1.0099339550986099E-2</v>
      </c>
      <c r="AW6697" s="23">
        <v>7.4045783836629899E-6</v>
      </c>
      <c r="AX6697" s="5">
        <v>0.131757067758899</v>
      </c>
      <c r="AY6697" s="5">
        <v>0.36199999999999999</v>
      </c>
      <c r="AZ6697" s="5">
        <v>0.27</v>
      </c>
      <c r="BA6697" s="28">
        <v>-5.9199279387733795E-4</v>
      </c>
      <c r="BB6697" s="5">
        <v>0.54479521966091105</v>
      </c>
      <c r="BC6697" s="5">
        <v>1</v>
      </c>
      <c r="BD6697" s="5">
        <v>0.38400000000000001</v>
      </c>
      <c r="BE6697" s="24">
        <v>0.36899999999999999</v>
      </c>
      <c r="BF6697" s="5">
        <v>-2.0120158885705001E-2</v>
      </c>
      <c r="BG6697" s="5">
        <v>0.39555473971858701</v>
      </c>
      <c r="BH6697" s="5">
        <v>1</v>
      </c>
      <c r="BI6697" s="5">
        <v>0.38900000000000001</v>
      </c>
      <c r="BJ6697" s="5">
        <v>0.36899999999999999</v>
      </c>
      <c r="BK6697" s="22">
        <v>4.6705987860508301E-2</v>
      </c>
      <c r="BL6697" s="23">
        <v>5.05668597580517E-4</v>
      </c>
      <c r="BM6697" s="5">
        <v>1</v>
      </c>
      <c r="BN6697" s="5">
        <v>0.42599999999999999</v>
      </c>
      <c r="BO6697" s="24">
        <v>0.36899999999999999</v>
      </c>
    </row>
    <row r="6698" spans="25:67" x14ac:dyDescent="0.2">
      <c r="Y6698" s="4" t="s">
        <v>6149</v>
      </c>
      <c r="Z6698" s="19">
        <v>-0.182244538994186</v>
      </c>
      <c r="AA6698" s="4">
        <v>0.537806475745782</v>
      </c>
      <c r="AB6698" s="4">
        <v>1</v>
      </c>
      <c r="AC6698" s="4">
        <v>0.22700000000000001</v>
      </c>
      <c r="AD6698" s="4">
        <v>0.20399999999999999</v>
      </c>
      <c r="AE6698" s="19">
        <v>7.4253556446055205E-2</v>
      </c>
      <c r="AF6698" s="4">
        <v>0.56031270014598999</v>
      </c>
      <c r="AG6698" s="4">
        <v>1</v>
      </c>
      <c r="AH6698" s="4">
        <v>0.20899999999999999</v>
      </c>
      <c r="AI6698" s="4">
        <v>0.22700000000000001</v>
      </c>
      <c r="AJ6698" s="19">
        <v>0.201706783816753</v>
      </c>
      <c r="AK6698" s="4">
        <v>0.20016221881952401</v>
      </c>
      <c r="AL6698" s="4">
        <v>1</v>
      </c>
      <c r="AM6698" s="4">
        <v>0.23899999999999999</v>
      </c>
      <c r="AN6698" s="4">
        <v>0.22700000000000001</v>
      </c>
      <c r="AO6698" s="19">
        <v>1.8642162309463001E-2</v>
      </c>
      <c r="AP6698" s="4">
        <v>0.73092353092790896</v>
      </c>
      <c r="AQ6698" s="4">
        <v>1</v>
      </c>
      <c r="AR6698" s="4">
        <v>0.23100000000000001</v>
      </c>
      <c r="AS6698" s="20">
        <v>0.22700000000000001</v>
      </c>
      <c r="AU6698" s="5" t="s">
        <v>5975</v>
      </c>
      <c r="BK6698" s="22">
        <v>-3.8496502342277301E-3</v>
      </c>
      <c r="BL6698" s="5">
        <v>4.9059057385422697E-2</v>
      </c>
      <c r="BM6698" s="5">
        <v>1</v>
      </c>
      <c r="BN6698" s="5">
        <v>0.10299999999999999</v>
      </c>
      <c r="BO6698" s="24">
        <v>8.6999999999999994E-2</v>
      </c>
    </row>
    <row r="6699" spans="25:67" x14ac:dyDescent="0.2">
      <c r="Y6699" s="4" t="s">
        <v>6150</v>
      </c>
      <c r="Z6699" s="19">
        <v>-3.9621946081153103E-2</v>
      </c>
      <c r="AA6699" s="4">
        <v>0.109540926494736</v>
      </c>
      <c r="AB6699" s="4">
        <v>1</v>
      </c>
      <c r="AC6699" s="4">
        <v>0.189</v>
      </c>
      <c r="AD6699" s="4">
        <v>0.152</v>
      </c>
      <c r="AE6699" s="19">
        <v>-3.3221909809991401E-2</v>
      </c>
      <c r="AF6699" s="4">
        <v>5.0292126033958502E-2</v>
      </c>
      <c r="AG6699" s="4">
        <v>1</v>
      </c>
      <c r="AH6699" s="4">
        <v>0.156</v>
      </c>
      <c r="AI6699" s="4">
        <v>0.189</v>
      </c>
      <c r="AJ6699" s="19">
        <v>-1.53732658463122E-2</v>
      </c>
      <c r="AK6699" s="4">
        <v>1.45753085385661E-3</v>
      </c>
      <c r="AL6699" s="4">
        <v>1</v>
      </c>
      <c r="AM6699" s="4">
        <v>0.13400000000000001</v>
      </c>
      <c r="AN6699" s="4">
        <v>0.189</v>
      </c>
      <c r="AO6699" s="19">
        <v>-2.9915939724922201E-2</v>
      </c>
      <c r="AP6699" s="4">
        <v>0.13746486422745899</v>
      </c>
      <c r="AQ6699" s="4">
        <v>1</v>
      </c>
      <c r="AR6699" s="4">
        <v>0.16400000000000001</v>
      </c>
      <c r="AS6699" s="20">
        <v>0.189</v>
      </c>
      <c r="AU6699" s="5" t="s">
        <v>7320</v>
      </c>
      <c r="BF6699" s="5">
        <v>6.7269598956007995E-2</v>
      </c>
      <c r="BG6699" s="23">
        <v>1.2387287592805201E-6</v>
      </c>
      <c r="BH6699" s="5">
        <v>2.2041939542637501E-2</v>
      </c>
      <c r="BI6699" s="5">
        <v>0.107</v>
      </c>
      <c r="BJ6699" s="5">
        <v>7.3999999999999996E-2</v>
      </c>
      <c r="BK6699" s="22">
        <v>6.2763080221647796E-2</v>
      </c>
      <c r="BL6699" s="23">
        <v>6.2661745634969902E-6</v>
      </c>
      <c r="BM6699" s="5">
        <v>0.11150031018286601</v>
      </c>
      <c r="BN6699" s="5">
        <v>0.108</v>
      </c>
      <c r="BO6699" s="24">
        <v>7.3999999999999996E-2</v>
      </c>
    </row>
    <row r="6700" spans="25:67" x14ac:dyDescent="0.2">
      <c r="Y6700" s="4" t="s">
        <v>6306</v>
      </c>
      <c r="Z6700" s="19">
        <v>-8.1437457559739496E-2</v>
      </c>
      <c r="AA6700" s="4">
        <v>0.60585243287520396</v>
      </c>
      <c r="AB6700" s="4">
        <v>1</v>
      </c>
      <c r="AC6700" s="4">
        <v>0.11799999999999999</v>
      </c>
      <c r="AD6700" s="4">
        <v>0.125</v>
      </c>
      <c r="AE6700" s="19">
        <v>-0.120495576476499</v>
      </c>
      <c r="AF6700" s="4">
        <v>2.32617309552369E-3</v>
      </c>
      <c r="AG6700" s="4">
        <v>1</v>
      </c>
      <c r="AH6700" s="4">
        <v>7.9000000000000001E-2</v>
      </c>
      <c r="AI6700" s="4">
        <v>0.11799999999999999</v>
      </c>
      <c r="AJ6700" s="19">
        <v>1.23757299370785E-2</v>
      </c>
      <c r="AK6700" s="4">
        <v>0.24092870487690499</v>
      </c>
      <c r="AL6700" s="4">
        <v>1</v>
      </c>
      <c r="AM6700" s="4">
        <v>0.1</v>
      </c>
      <c r="AN6700" s="4">
        <v>0.11799999999999999</v>
      </c>
      <c r="AO6700" s="19">
        <v>-0.13940373706902801</v>
      </c>
      <c r="AP6700" s="25">
        <v>7.9450934435327202E-4</v>
      </c>
      <c r="AQ6700" s="4">
        <v>1</v>
      </c>
      <c r="AR6700" s="4">
        <v>7.8E-2</v>
      </c>
      <c r="AS6700" s="20">
        <v>0.11799999999999999</v>
      </c>
      <c r="AU6700" s="5" t="s">
        <v>5976</v>
      </c>
      <c r="AV6700" s="22">
        <v>-3.66115541072074E-2</v>
      </c>
      <c r="AW6700" s="23">
        <v>3.0422264442670199E-4</v>
      </c>
      <c r="AX6700" s="5">
        <v>1</v>
      </c>
      <c r="AY6700" s="5">
        <v>0.185</v>
      </c>
      <c r="AZ6700" s="5">
        <v>0.13400000000000001</v>
      </c>
      <c r="BA6700" s="22">
        <v>-2.7823042560791902E-2</v>
      </c>
      <c r="BB6700" s="5">
        <v>0.97048428860658897</v>
      </c>
      <c r="BC6700" s="5">
        <v>1</v>
      </c>
      <c r="BD6700" s="5">
        <v>0.19500000000000001</v>
      </c>
      <c r="BE6700" s="24">
        <v>0.191</v>
      </c>
      <c r="BF6700" s="5">
        <v>2.7480849626319E-3</v>
      </c>
      <c r="BG6700" s="5">
        <v>0.15281329130747701</v>
      </c>
      <c r="BH6700" s="5">
        <v>1</v>
      </c>
      <c r="BI6700" s="5">
        <v>0.20699999999999999</v>
      </c>
      <c r="BJ6700" s="5">
        <v>0.191</v>
      </c>
      <c r="BK6700" s="22">
        <v>7.8458405697664508E-3</v>
      </c>
      <c r="BL6700" s="5">
        <v>1.7900269516520401E-3</v>
      </c>
      <c r="BM6700" s="5">
        <v>1</v>
      </c>
      <c r="BN6700" s="5">
        <v>0.23200000000000001</v>
      </c>
      <c r="BO6700" s="24">
        <v>0.191</v>
      </c>
    </row>
    <row r="6701" spans="25:67" x14ac:dyDescent="0.2">
      <c r="Y6701" s="4" t="s">
        <v>6151</v>
      </c>
      <c r="Z6701" s="19">
        <v>0.41373105819252098</v>
      </c>
      <c r="AA6701" s="4">
        <v>9.7933688556504604E-3</v>
      </c>
      <c r="AB6701" s="4">
        <v>1</v>
      </c>
      <c r="AC6701" s="4">
        <v>0.18099999999999999</v>
      </c>
      <c r="AD6701" s="4">
        <v>0.13200000000000001</v>
      </c>
      <c r="AE6701" s="19">
        <v>-0.18203642328144601</v>
      </c>
      <c r="AF6701" s="4">
        <v>0.43141781219208603</v>
      </c>
      <c r="AG6701" s="4">
        <v>1</v>
      </c>
      <c r="AH6701" s="4">
        <v>0.17</v>
      </c>
      <c r="AI6701" s="4">
        <v>0.18099999999999999</v>
      </c>
      <c r="AJ6701" s="19">
        <v>-0.446713110853736</v>
      </c>
      <c r="AK6701" s="25">
        <v>5.2058979832674403E-4</v>
      </c>
      <c r="AL6701" s="4">
        <v>1</v>
      </c>
      <c r="AM6701" s="4">
        <v>0.13200000000000001</v>
      </c>
      <c r="AN6701" s="4">
        <v>0.18099999999999999</v>
      </c>
      <c r="AO6701" s="19">
        <v>0.48063960169508702</v>
      </c>
      <c r="AP6701" s="25">
        <v>2.29390038867864E-4</v>
      </c>
      <c r="AQ6701" s="4">
        <v>1</v>
      </c>
      <c r="AR6701" s="4">
        <v>0.24099999999999999</v>
      </c>
      <c r="AS6701" s="20">
        <v>0.18099999999999999</v>
      </c>
      <c r="AU6701" s="5" t="s">
        <v>5978</v>
      </c>
      <c r="BF6701" s="5">
        <v>-1.5981940739234601E-2</v>
      </c>
      <c r="BG6701" s="5">
        <v>3.25621905100381E-2</v>
      </c>
      <c r="BH6701" s="5">
        <v>1</v>
      </c>
      <c r="BI6701" s="5">
        <v>0.10199999999999999</v>
      </c>
      <c r="BJ6701" s="5">
        <v>8.5999999999999993E-2</v>
      </c>
      <c r="BK6701" s="22">
        <v>8.17663342831065E-3</v>
      </c>
      <c r="BL6701" s="5">
        <v>7.0894152673662203E-3</v>
      </c>
      <c r="BM6701" s="5">
        <v>1</v>
      </c>
      <c r="BN6701" s="5">
        <v>0.108</v>
      </c>
      <c r="BO6701" s="24">
        <v>8.5999999999999993E-2</v>
      </c>
    </row>
    <row r="6702" spans="25:67" x14ac:dyDescent="0.2">
      <c r="Y6702" s="4" t="s">
        <v>6152</v>
      </c>
      <c r="Z6702" s="19">
        <v>-4.5816564415457603E-2</v>
      </c>
      <c r="AA6702" s="4">
        <v>0.23925698604873999</v>
      </c>
      <c r="AB6702" s="4">
        <v>1</v>
      </c>
      <c r="AC6702" s="4">
        <v>0.13800000000000001</v>
      </c>
      <c r="AD6702" s="4">
        <v>0.114</v>
      </c>
      <c r="AE6702" s="19">
        <v>9.6511959810219206E-2</v>
      </c>
      <c r="AF6702" s="4">
        <v>0.954747523415727</v>
      </c>
      <c r="AG6702" s="4">
        <v>1</v>
      </c>
      <c r="AH6702" s="4">
        <v>0.13400000000000001</v>
      </c>
      <c r="AI6702" s="4">
        <v>0.13800000000000001</v>
      </c>
      <c r="AJ6702" s="19">
        <v>3.9455893929660299E-2</v>
      </c>
      <c r="AK6702" s="4">
        <v>4.4712956519607598E-2</v>
      </c>
      <c r="AL6702" s="4">
        <v>1</v>
      </c>
      <c r="AM6702" s="4">
        <v>0.107</v>
      </c>
      <c r="AN6702" s="4">
        <v>0.13800000000000001</v>
      </c>
      <c r="AO6702" s="19">
        <v>-1.2767192700172699E-2</v>
      </c>
      <c r="AP6702" s="4">
        <v>6.91171945745504E-2</v>
      </c>
      <c r="AQ6702" s="4">
        <v>1</v>
      </c>
      <c r="AR6702" s="4">
        <v>0.113</v>
      </c>
      <c r="AS6702" s="20">
        <v>0.13800000000000001</v>
      </c>
      <c r="AU6702" s="5" t="s">
        <v>5979</v>
      </c>
      <c r="AV6702" s="22">
        <v>-3.9008987915349701E-2</v>
      </c>
      <c r="AW6702" s="5">
        <v>2.9840815487292401E-2</v>
      </c>
      <c r="AX6702" s="5">
        <v>1</v>
      </c>
      <c r="AY6702" s="5">
        <v>0.108</v>
      </c>
      <c r="AZ6702" s="5">
        <v>8.4000000000000005E-2</v>
      </c>
      <c r="BA6702" s="22">
        <v>3.3703309158892303E-2</v>
      </c>
      <c r="BB6702" s="5">
        <v>0.22616217447794501</v>
      </c>
      <c r="BC6702" s="5">
        <v>1</v>
      </c>
      <c r="BD6702" s="5">
        <v>0.126</v>
      </c>
      <c r="BE6702" s="24">
        <v>0.11600000000000001</v>
      </c>
      <c r="BF6702" s="5">
        <v>6.5497850750529898E-2</v>
      </c>
      <c r="BG6702" s="23">
        <v>6.0431974338012096E-6</v>
      </c>
      <c r="BH6702" s="5">
        <v>0.10753265513705899</v>
      </c>
      <c r="BI6702" s="5">
        <v>0.154</v>
      </c>
      <c r="BJ6702" s="5">
        <v>0.11600000000000001</v>
      </c>
      <c r="BK6702" s="22">
        <v>2.8804672950183099E-2</v>
      </c>
      <c r="BL6702" s="5">
        <v>1.22128555288115E-2</v>
      </c>
      <c r="BM6702" s="5">
        <v>1</v>
      </c>
      <c r="BN6702" s="5">
        <v>0.13900000000000001</v>
      </c>
      <c r="BO6702" s="24">
        <v>0.11600000000000001</v>
      </c>
    </row>
    <row r="6703" spans="25:67" x14ac:dyDescent="0.2">
      <c r="Y6703" s="4" t="s">
        <v>6153</v>
      </c>
      <c r="Z6703" s="19">
        <v>-0.20437524738841101</v>
      </c>
      <c r="AA6703" s="4">
        <v>0.173672580771526</v>
      </c>
      <c r="AB6703" s="4">
        <v>1</v>
      </c>
      <c r="AC6703" s="4">
        <v>0.159</v>
      </c>
      <c r="AD6703" s="4">
        <v>0.17899999999999999</v>
      </c>
      <c r="AE6703" s="19">
        <v>-7.5825694746919896E-3</v>
      </c>
      <c r="AF6703" s="4">
        <v>0.18957768832446401</v>
      </c>
      <c r="AG6703" s="4">
        <v>1</v>
      </c>
      <c r="AH6703" s="4">
        <v>0.13700000000000001</v>
      </c>
      <c r="AI6703" s="4">
        <v>0.159</v>
      </c>
      <c r="AJ6703" s="19">
        <v>-1.4058202505096901E-2</v>
      </c>
      <c r="AK6703" s="4">
        <v>9.6163236029220799E-3</v>
      </c>
      <c r="AL6703" s="4">
        <v>1</v>
      </c>
      <c r="AM6703" s="4">
        <v>0.11799999999999999</v>
      </c>
      <c r="AN6703" s="4">
        <v>0.159</v>
      </c>
      <c r="AO6703" s="19">
        <v>-2.5663487031835502E-2</v>
      </c>
      <c r="AP6703" s="4">
        <v>0.42254957371855001</v>
      </c>
      <c r="AQ6703" s="4">
        <v>1</v>
      </c>
      <c r="AR6703" s="4">
        <v>0.14699999999999999</v>
      </c>
      <c r="AS6703" s="20">
        <v>0.159</v>
      </c>
      <c r="AU6703" s="5" t="s">
        <v>5981</v>
      </c>
      <c r="BF6703" s="5">
        <v>0.24061998113077299</v>
      </c>
      <c r="BG6703" s="23">
        <v>4.8688033486585303E-34</v>
      </c>
      <c r="BH6703" s="23">
        <v>8.6635486786029907E-30</v>
      </c>
      <c r="BI6703" s="5">
        <v>0.13300000000000001</v>
      </c>
      <c r="BJ6703" s="5">
        <v>5.0999999999999997E-2</v>
      </c>
      <c r="BK6703" s="22">
        <v>0.117447553606755</v>
      </c>
      <c r="BL6703" s="23">
        <v>1.6329472881116899E-13</v>
      </c>
      <c r="BM6703" s="23">
        <v>2.9056664044659498E-9</v>
      </c>
      <c r="BN6703" s="5">
        <v>0.10100000000000001</v>
      </c>
      <c r="BO6703" s="24">
        <v>5.0999999999999997E-2</v>
      </c>
    </row>
    <row r="6704" spans="25:67" x14ac:dyDescent="0.2">
      <c r="Y6704" s="4" t="s">
        <v>6154</v>
      </c>
      <c r="Z6704" s="19">
        <v>9.9952208586172306E-2</v>
      </c>
      <c r="AA6704" s="4">
        <v>1.0365334046501E-3</v>
      </c>
      <c r="AB6704" s="4">
        <v>1</v>
      </c>
      <c r="AC6704" s="4">
        <v>0.19700000000000001</v>
      </c>
      <c r="AD6704" s="4">
        <v>0.129</v>
      </c>
      <c r="AE6704" s="19">
        <v>4.6242353174906197E-3</v>
      </c>
      <c r="AF6704" s="4">
        <v>7.1491037200103998E-3</v>
      </c>
      <c r="AG6704" s="4">
        <v>1</v>
      </c>
      <c r="AH6704" s="4">
        <v>0.14899999999999999</v>
      </c>
      <c r="AI6704" s="4">
        <v>0.19700000000000001</v>
      </c>
      <c r="AJ6704" s="19">
        <v>8.2711427104087999E-3</v>
      </c>
      <c r="AK6704" s="4">
        <v>1.2080319390202E-2</v>
      </c>
      <c r="AL6704" s="4">
        <v>1</v>
      </c>
      <c r="AM6704" s="4">
        <v>0.151</v>
      </c>
      <c r="AN6704" s="4">
        <v>0.19700000000000001</v>
      </c>
      <c r="AO6704" s="19">
        <v>2.0325773536145099E-3</v>
      </c>
      <c r="AP6704" s="4">
        <v>0.23628345730077999</v>
      </c>
      <c r="AQ6704" s="4">
        <v>1</v>
      </c>
      <c r="AR6704" s="4">
        <v>0.17699999999999999</v>
      </c>
      <c r="AS6704" s="20">
        <v>0.19700000000000001</v>
      </c>
      <c r="AU6704" s="5" t="s">
        <v>5982</v>
      </c>
      <c r="AV6704" s="22">
        <v>-5.6120510811874399E-2</v>
      </c>
      <c r="AW6704" s="23">
        <v>1.28946740948419E-4</v>
      </c>
      <c r="AX6704" s="5">
        <v>1</v>
      </c>
      <c r="AY6704" s="5">
        <v>0.155</v>
      </c>
      <c r="AZ6704" s="5">
        <v>0.106</v>
      </c>
      <c r="BA6704" s="22">
        <v>1.23441761227976E-2</v>
      </c>
      <c r="BB6704" s="5">
        <v>0.18956582206877501</v>
      </c>
      <c r="BC6704" s="5">
        <v>1</v>
      </c>
      <c r="BD6704" s="5">
        <v>0.17799999999999999</v>
      </c>
      <c r="BE6704" s="24">
        <v>0.16400000000000001</v>
      </c>
      <c r="BF6704" s="5">
        <v>-7.2688511248292897E-2</v>
      </c>
      <c r="BG6704" s="5">
        <v>0.71355187910515006</v>
      </c>
      <c r="BH6704" s="5">
        <v>1</v>
      </c>
      <c r="BI6704" s="5">
        <v>0.16400000000000001</v>
      </c>
      <c r="BJ6704" s="5">
        <v>0.16400000000000001</v>
      </c>
      <c r="BK6704" s="22">
        <v>5.9352361025271604E-3</v>
      </c>
      <c r="BL6704" s="5">
        <v>2.4334888871935202E-3</v>
      </c>
      <c r="BM6704" s="5">
        <v>1</v>
      </c>
      <c r="BN6704" s="5">
        <v>0.19800000000000001</v>
      </c>
      <c r="BO6704" s="24">
        <v>0.16400000000000001</v>
      </c>
    </row>
    <row r="6705" spans="25:67" x14ac:dyDescent="0.2">
      <c r="Y6705" s="4" t="s">
        <v>6155</v>
      </c>
      <c r="Z6705" s="19">
        <v>-8.0451042206585305E-2</v>
      </c>
      <c r="AA6705" s="4">
        <v>0.133497646875607</v>
      </c>
      <c r="AB6705" s="4">
        <v>1</v>
      </c>
      <c r="AC6705" s="4">
        <v>0.224</v>
      </c>
      <c r="AD6705" s="4">
        <v>0.184</v>
      </c>
      <c r="AE6705" s="19">
        <v>4.0425779702550103E-2</v>
      </c>
      <c r="AF6705" s="4">
        <v>0.11405832296533799</v>
      </c>
      <c r="AG6705" s="4">
        <v>1</v>
      </c>
      <c r="AH6705" s="4">
        <v>0.192</v>
      </c>
      <c r="AI6705" s="4">
        <v>0.224</v>
      </c>
      <c r="AJ6705" s="19">
        <v>-5.00858827135496E-2</v>
      </c>
      <c r="AK6705" s="4">
        <v>8.2366670296450794E-3</v>
      </c>
      <c r="AL6705" s="4">
        <v>1</v>
      </c>
      <c r="AM6705" s="4">
        <v>0.17399999999999999</v>
      </c>
      <c r="AN6705" s="4">
        <v>0.224</v>
      </c>
      <c r="AO6705" s="19">
        <v>-5.4581300536373098E-2</v>
      </c>
      <c r="AP6705" s="4">
        <v>1.31581242990722E-2</v>
      </c>
      <c r="AQ6705" s="4">
        <v>1</v>
      </c>
      <c r="AR6705" s="4">
        <v>0.183</v>
      </c>
      <c r="AS6705" s="20">
        <v>0.224</v>
      </c>
      <c r="AU6705" s="5" t="s">
        <v>5983</v>
      </c>
      <c r="AV6705" s="22">
        <v>-8.7732501733800594E-2</v>
      </c>
      <c r="AW6705" s="5">
        <v>9.8429683059756395E-3</v>
      </c>
      <c r="AX6705" s="5">
        <v>1</v>
      </c>
      <c r="AY6705" s="5">
        <v>0.65100000000000002</v>
      </c>
      <c r="AZ6705" s="5">
        <v>0.53</v>
      </c>
      <c r="BA6705" s="22">
        <v>-0.12888060457262099</v>
      </c>
      <c r="BB6705" s="23">
        <v>6.0146850567430802E-5</v>
      </c>
      <c r="BC6705" s="5">
        <v>1</v>
      </c>
      <c r="BD6705" s="5">
        <v>0.626</v>
      </c>
      <c r="BE6705" s="24">
        <v>0.65300000000000002</v>
      </c>
      <c r="BF6705" s="5">
        <v>-0.31652974505825499</v>
      </c>
      <c r="BG6705" s="23">
        <v>4.5386565926519198E-18</v>
      </c>
      <c r="BH6705" s="23">
        <v>8.0760855409648304E-14</v>
      </c>
      <c r="BI6705" s="5">
        <v>0.61299999999999999</v>
      </c>
      <c r="BJ6705" s="5">
        <v>0.65300000000000002</v>
      </c>
      <c r="BK6705" s="22">
        <v>-0.19037178016564901</v>
      </c>
      <c r="BL6705" s="23">
        <v>4.6937849275550098E-6</v>
      </c>
      <c r="BM6705" s="5">
        <v>8.3521209000913796E-2</v>
      </c>
      <c r="BN6705" s="5">
        <v>0.63500000000000001</v>
      </c>
      <c r="BO6705" s="24">
        <v>0.65300000000000002</v>
      </c>
    </row>
    <row r="6706" spans="25:67" x14ac:dyDescent="0.2">
      <c r="Y6706" s="4" t="s">
        <v>6156</v>
      </c>
      <c r="Z6706" s="19">
        <v>5.8476119042619998E-2</v>
      </c>
      <c r="AA6706" s="4">
        <v>0.21192699169995399</v>
      </c>
      <c r="AB6706" s="4">
        <v>1</v>
      </c>
      <c r="AC6706" s="4">
        <v>0.106</v>
      </c>
      <c r="AD6706" s="4">
        <v>8.5999999999999993E-2</v>
      </c>
      <c r="AE6706" s="19">
        <v>-6.7042467695289001E-2</v>
      </c>
      <c r="AF6706" s="4">
        <v>4.2085896494265002E-2</v>
      </c>
      <c r="AG6706" s="4">
        <v>1</v>
      </c>
      <c r="AH6706" s="4">
        <v>8.1000000000000003E-2</v>
      </c>
      <c r="AI6706" s="4">
        <v>0.106</v>
      </c>
      <c r="AJ6706" s="27">
        <v>3.8840818166813201E-4</v>
      </c>
      <c r="AK6706" s="4">
        <v>0.19391393177611699</v>
      </c>
      <c r="AL6706" s="4">
        <v>1</v>
      </c>
      <c r="AM6706" s="4">
        <v>8.8999999999999996E-2</v>
      </c>
      <c r="AN6706" s="4">
        <v>0.106</v>
      </c>
      <c r="AO6706" s="19">
        <v>-0.111404383251358</v>
      </c>
      <c r="AP6706" s="4">
        <v>3.9744424833232497E-2</v>
      </c>
      <c r="AQ6706" s="4">
        <v>1</v>
      </c>
      <c r="AR6706" s="4">
        <v>8.3000000000000004E-2</v>
      </c>
      <c r="AS6706" s="20">
        <v>0.106</v>
      </c>
      <c r="AU6706" s="5" t="s">
        <v>5984</v>
      </c>
      <c r="AV6706" s="22">
        <v>-4.1023266440918797E-2</v>
      </c>
      <c r="AW6706" s="5">
        <v>3.5610236952268201E-3</v>
      </c>
      <c r="AX6706" s="5">
        <v>1</v>
      </c>
      <c r="AY6706" s="5">
        <v>0.245</v>
      </c>
      <c r="AZ6706" s="5">
        <v>0.193</v>
      </c>
      <c r="BA6706" s="22">
        <v>-5.62641229274774E-3</v>
      </c>
      <c r="BB6706" s="5">
        <v>0.143379396819107</v>
      </c>
      <c r="BC6706" s="5">
        <v>1</v>
      </c>
      <c r="BD6706" s="5">
        <v>0.27600000000000002</v>
      </c>
      <c r="BE6706" s="24">
        <v>0.253</v>
      </c>
      <c r="BF6706" s="5">
        <v>-0.130112003976289</v>
      </c>
      <c r="BG6706" s="5">
        <v>0.84269630430337705</v>
      </c>
      <c r="BH6706" s="5">
        <v>1</v>
      </c>
      <c r="BI6706" s="5">
        <v>0.26500000000000001</v>
      </c>
      <c r="BJ6706" s="5">
        <v>0.253</v>
      </c>
      <c r="BK6706" s="22">
        <v>-0.119532159083926</v>
      </c>
      <c r="BL6706" s="5">
        <v>0.70830030938024102</v>
      </c>
      <c r="BM6706" s="5">
        <v>1</v>
      </c>
      <c r="BN6706" s="5">
        <v>0.26400000000000001</v>
      </c>
      <c r="BO6706" s="24">
        <v>0.253</v>
      </c>
    </row>
    <row r="6707" spans="25:67" x14ac:dyDescent="0.2">
      <c r="Y6707" s="4" t="s">
        <v>6157</v>
      </c>
      <c r="Z6707" s="19">
        <v>9.8295927705132999E-2</v>
      </c>
      <c r="AA6707" s="4">
        <v>2.46673017405163E-2</v>
      </c>
      <c r="AB6707" s="4">
        <v>1</v>
      </c>
      <c r="AC6707" s="4">
        <v>0.42199999999999999</v>
      </c>
      <c r="AD6707" s="4">
        <v>0.35499999999999998</v>
      </c>
      <c r="AE6707" s="19">
        <v>-0.14438146617275799</v>
      </c>
      <c r="AF6707" s="25">
        <v>6.9246679663071298E-4</v>
      </c>
      <c r="AG6707" s="4">
        <v>1</v>
      </c>
      <c r="AH6707" s="4">
        <v>0.34799999999999998</v>
      </c>
      <c r="AI6707" s="4">
        <v>0.42199999999999999</v>
      </c>
      <c r="AJ6707" s="19">
        <v>-0.19495030224033699</v>
      </c>
      <c r="AK6707" s="25">
        <v>1.45222579075693E-6</v>
      </c>
      <c r="AL6707" s="4">
        <v>2.5840905720728901E-2</v>
      </c>
      <c r="AM6707" s="4">
        <v>0.31900000000000001</v>
      </c>
      <c r="AN6707" s="4">
        <v>0.42199999999999999</v>
      </c>
      <c r="AO6707" s="19">
        <v>4.2436646628886097E-2</v>
      </c>
      <c r="AP6707" s="4">
        <v>0.45666034292999702</v>
      </c>
      <c r="AQ6707" s="4">
        <v>1</v>
      </c>
      <c r="AR6707" s="4">
        <v>0.40600000000000003</v>
      </c>
      <c r="AS6707" s="20">
        <v>0.42199999999999999</v>
      </c>
      <c r="AU6707" s="5" t="s">
        <v>5985</v>
      </c>
      <c r="AV6707" s="22">
        <v>-7.0306737744469203E-2</v>
      </c>
      <c r="AW6707" s="5">
        <v>1.7741132750469599E-2</v>
      </c>
      <c r="AX6707" s="5">
        <v>1</v>
      </c>
      <c r="AY6707" s="5">
        <v>0.121</v>
      </c>
      <c r="AZ6707" s="5">
        <v>9.4E-2</v>
      </c>
      <c r="BA6707" s="22">
        <v>6.5071609605809294E-2</v>
      </c>
      <c r="BB6707" s="5">
        <v>4.7771432820332502E-3</v>
      </c>
      <c r="BC6707" s="5">
        <v>1</v>
      </c>
      <c r="BD6707" s="5">
        <v>0.158</v>
      </c>
      <c r="BE6707" s="24">
        <v>0.13200000000000001</v>
      </c>
      <c r="BF6707" s="5">
        <v>9.8397598852293905E-2</v>
      </c>
      <c r="BG6707" s="23">
        <v>6.0815178379828595E-7</v>
      </c>
      <c r="BH6707" s="5">
        <v>1.0821452840906701E-2</v>
      </c>
      <c r="BI6707" s="5">
        <v>0.17699999999999999</v>
      </c>
      <c r="BJ6707" s="5">
        <v>0.13200000000000001</v>
      </c>
      <c r="BK6707" s="22">
        <v>-1.7771322244528799E-2</v>
      </c>
      <c r="BL6707" s="5">
        <v>0.40498805516026698</v>
      </c>
      <c r="BM6707" s="5">
        <v>1</v>
      </c>
      <c r="BN6707" s="5">
        <v>0.14199999999999999</v>
      </c>
      <c r="BO6707" s="24">
        <v>0.13200000000000001</v>
      </c>
    </row>
    <row r="6708" spans="25:67" x14ac:dyDescent="0.2">
      <c r="Y6708" s="4" t="s">
        <v>6158</v>
      </c>
      <c r="Z6708" s="19">
        <v>8.0750910266631906E-2</v>
      </c>
      <c r="AA6708" s="4">
        <v>2.2353763275343001E-2</v>
      </c>
      <c r="AB6708" s="4">
        <v>1</v>
      </c>
      <c r="AC6708" s="4">
        <v>0.187</v>
      </c>
      <c r="AD6708" s="4">
        <v>0.13900000000000001</v>
      </c>
      <c r="AE6708" s="19">
        <v>-1.9354846836793799E-2</v>
      </c>
      <c r="AF6708" s="4">
        <v>4.7475562606752201E-3</v>
      </c>
      <c r="AG6708" s="4">
        <v>1</v>
      </c>
      <c r="AH6708" s="4">
        <v>0.13900000000000001</v>
      </c>
      <c r="AI6708" s="4">
        <v>0.187</v>
      </c>
      <c r="AJ6708" s="19">
        <v>-8.5776277082847699E-2</v>
      </c>
      <c r="AK6708" s="25">
        <v>4.5649671197295799E-4</v>
      </c>
      <c r="AL6708" s="4">
        <v>1</v>
      </c>
      <c r="AM6708" s="4">
        <v>0.13</v>
      </c>
      <c r="AN6708" s="4">
        <v>0.187</v>
      </c>
      <c r="AO6708" s="19">
        <v>-0.111122836941373</v>
      </c>
      <c r="AP6708" s="4">
        <v>7.1528496284232204E-2</v>
      </c>
      <c r="AQ6708" s="4">
        <v>1</v>
      </c>
      <c r="AR6708" s="4">
        <v>0.161</v>
      </c>
      <c r="AS6708" s="20">
        <v>0.187</v>
      </c>
      <c r="AU6708" s="5" t="s">
        <v>5986</v>
      </c>
      <c r="AV6708" s="22">
        <v>-0.108276001105459</v>
      </c>
      <c r="AW6708" s="5">
        <v>1.77071777245301E-2</v>
      </c>
      <c r="AX6708" s="5">
        <v>1</v>
      </c>
      <c r="AY6708" s="5">
        <v>0.221</v>
      </c>
      <c r="AZ6708" s="5">
        <v>0.17799999999999999</v>
      </c>
      <c r="BA6708" s="22">
        <v>-1.14436181857764E-2</v>
      </c>
      <c r="BB6708" s="5">
        <v>0.71661580854225404</v>
      </c>
      <c r="BC6708" s="5">
        <v>1</v>
      </c>
      <c r="BD6708" s="5">
        <v>0.23799999999999999</v>
      </c>
      <c r="BE6708" s="24">
        <v>0.22900000000000001</v>
      </c>
      <c r="BF6708" s="5">
        <v>-7.0753694756895205E-2</v>
      </c>
      <c r="BG6708" s="5">
        <v>0.84144603448123301</v>
      </c>
      <c r="BH6708" s="5">
        <v>1</v>
      </c>
      <c r="BI6708" s="5">
        <v>0.23899999999999999</v>
      </c>
      <c r="BJ6708" s="5">
        <v>0.22900000000000001</v>
      </c>
      <c r="BK6708" s="22">
        <v>-1.9714868154693602E-2</v>
      </c>
      <c r="BL6708" s="5">
        <v>2.27053775723597E-2</v>
      </c>
      <c r="BM6708" s="5">
        <v>1</v>
      </c>
      <c r="BN6708" s="5">
        <v>0.26300000000000001</v>
      </c>
      <c r="BO6708" s="24">
        <v>0.22900000000000001</v>
      </c>
    </row>
    <row r="6709" spans="25:67" x14ac:dyDescent="0.2">
      <c r="Y6709" s="4" t="s">
        <v>6159</v>
      </c>
      <c r="Z6709" s="19">
        <v>-0.13548855356431999</v>
      </c>
      <c r="AA6709" s="4">
        <v>0.63945352275047695</v>
      </c>
      <c r="AB6709" s="4">
        <v>1</v>
      </c>
      <c r="AC6709" s="4">
        <v>0.39300000000000002</v>
      </c>
      <c r="AD6709" s="4">
        <v>0.38200000000000001</v>
      </c>
      <c r="AE6709" s="19">
        <v>-7.1704909432107194E-2</v>
      </c>
      <c r="AF6709" s="4">
        <v>1.0434759622523699E-2</v>
      </c>
      <c r="AG6709" s="4">
        <v>1</v>
      </c>
      <c r="AH6709" s="4">
        <v>0.33300000000000002</v>
      </c>
      <c r="AI6709" s="4">
        <v>0.39300000000000002</v>
      </c>
      <c r="AJ6709" s="19">
        <v>-0.28435032061021798</v>
      </c>
      <c r="AK6709" s="25">
        <v>4.65953630828443E-9</v>
      </c>
      <c r="AL6709" s="25">
        <v>8.2911789069613096E-5</v>
      </c>
      <c r="AM6709" s="4">
        <v>0.27500000000000002</v>
      </c>
      <c r="AN6709" s="4">
        <v>0.39300000000000002</v>
      </c>
      <c r="AO6709" s="19">
        <v>3.0811449624580399E-2</v>
      </c>
      <c r="AP6709" s="4">
        <v>0.48606375440906202</v>
      </c>
      <c r="AQ6709" s="4">
        <v>1</v>
      </c>
      <c r="AR6709" s="4">
        <v>0.373</v>
      </c>
      <c r="AS6709" s="20">
        <v>0.39300000000000002</v>
      </c>
      <c r="AU6709" s="5" t="s">
        <v>5987</v>
      </c>
      <c r="AV6709" s="22">
        <v>-0.13208528477533801</v>
      </c>
      <c r="AW6709" s="5">
        <v>0.37934294954810599</v>
      </c>
      <c r="AX6709" s="5">
        <v>1</v>
      </c>
      <c r="AY6709" s="5">
        <v>0.115</v>
      </c>
      <c r="AZ6709" s="5">
        <v>0.10199999999999999</v>
      </c>
      <c r="BA6709" s="22">
        <v>6.2027767850378899E-3</v>
      </c>
      <c r="BB6709" s="5">
        <v>0.32358684153610201</v>
      </c>
      <c r="BC6709" s="5">
        <v>1</v>
      </c>
      <c r="BD6709" s="5">
        <v>0.129</v>
      </c>
      <c r="BE6709" s="24">
        <v>0.12</v>
      </c>
      <c r="BF6709" s="5">
        <v>-3.2953582928659103E-2</v>
      </c>
      <c r="BG6709" s="5">
        <v>0.53453591226887398</v>
      </c>
      <c r="BH6709" s="5">
        <v>1</v>
      </c>
      <c r="BI6709" s="5">
        <v>0.127</v>
      </c>
      <c r="BJ6709" s="5">
        <v>0.12</v>
      </c>
      <c r="BK6709" s="22">
        <v>-3.0455185957735598E-2</v>
      </c>
      <c r="BL6709" s="5">
        <v>0.669379851319995</v>
      </c>
      <c r="BM6709" s="5">
        <v>1</v>
      </c>
      <c r="BN6709" s="5">
        <v>0.125</v>
      </c>
      <c r="BO6709" s="24">
        <v>0.12</v>
      </c>
    </row>
    <row r="6710" spans="25:67" x14ac:dyDescent="0.2">
      <c r="Y6710" s="4" t="s">
        <v>6160</v>
      </c>
      <c r="Z6710" s="19">
        <v>0.14442839071193</v>
      </c>
      <c r="AA6710" s="25">
        <v>3.25718813391144E-4</v>
      </c>
      <c r="AB6710" s="4">
        <v>1</v>
      </c>
      <c r="AC6710" s="4">
        <v>0.17100000000000001</v>
      </c>
      <c r="AD6710" s="4">
        <v>0.10199999999999999</v>
      </c>
      <c r="AE6710" s="19">
        <v>-0.12332489742720699</v>
      </c>
      <c r="AF6710" s="25">
        <v>3.1456661564957498E-5</v>
      </c>
      <c r="AG6710" s="4">
        <v>0.55973983588685405</v>
      </c>
      <c r="AH6710" s="4">
        <v>0.108</v>
      </c>
      <c r="AI6710" s="4">
        <v>0.17100000000000001</v>
      </c>
      <c r="AJ6710" s="19">
        <v>-8.6153839409155497E-2</v>
      </c>
      <c r="AK6710" s="25">
        <v>1.35886335853609E-4</v>
      </c>
      <c r="AL6710" s="4">
        <v>1</v>
      </c>
      <c r="AM6710" s="4">
        <v>0.112</v>
      </c>
      <c r="AN6710" s="4">
        <v>0.17100000000000001</v>
      </c>
      <c r="AO6710" s="19">
        <v>-3.4604488541604E-2</v>
      </c>
      <c r="AP6710" s="4">
        <v>0.18441195218793099</v>
      </c>
      <c r="AQ6710" s="4">
        <v>1</v>
      </c>
      <c r="AR6710" s="4">
        <v>0.15</v>
      </c>
      <c r="AS6710" s="20">
        <v>0.17100000000000001</v>
      </c>
      <c r="AU6710" s="5" t="s">
        <v>5988</v>
      </c>
      <c r="AV6710" s="22">
        <v>0.13979301553800999</v>
      </c>
      <c r="AW6710" s="23">
        <v>5.1941951934367299E-13</v>
      </c>
      <c r="AX6710" s="23">
        <v>9.2425509272013195E-9</v>
      </c>
      <c r="AY6710" s="5">
        <v>0.48399999999999999</v>
      </c>
      <c r="AZ6710" s="5">
        <v>0.32700000000000001</v>
      </c>
      <c r="BA6710" s="22">
        <v>-1.8293239552232402E-2</v>
      </c>
      <c r="BB6710" s="5">
        <v>0.94153261893375395</v>
      </c>
      <c r="BC6710" s="5">
        <v>1</v>
      </c>
      <c r="BD6710" s="5">
        <v>0.51400000000000001</v>
      </c>
      <c r="BE6710" s="24">
        <v>0.497</v>
      </c>
      <c r="BF6710" s="5">
        <v>0.15166313800352299</v>
      </c>
      <c r="BG6710" s="23">
        <v>5.1605909882755802E-11</v>
      </c>
      <c r="BH6710" s="23">
        <v>9.1827556045375695E-7</v>
      </c>
      <c r="BI6710" s="5">
        <v>0.59</v>
      </c>
      <c r="BJ6710" s="5">
        <v>0.497</v>
      </c>
      <c r="BK6710" s="22">
        <v>0.13012470832505299</v>
      </c>
      <c r="BL6710" s="23">
        <v>4.07642248370943E-9</v>
      </c>
      <c r="BM6710" s="23">
        <v>7.2535861675125603E-5</v>
      </c>
      <c r="BN6710" s="5">
        <v>0.59699999999999998</v>
      </c>
      <c r="BO6710" s="24">
        <v>0.497</v>
      </c>
    </row>
    <row r="6711" spans="25:67" x14ac:dyDescent="0.2">
      <c r="Y6711" s="4" t="s">
        <v>6161</v>
      </c>
      <c r="Z6711" s="19">
        <v>-0.168995905732888</v>
      </c>
      <c r="AA6711" s="4">
        <v>0.87102642458853397</v>
      </c>
      <c r="AB6711" s="4">
        <v>1</v>
      </c>
      <c r="AC6711" s="4">
        <v>0.14399999999999999</v>
      </c>
      <c r="AD6711" s="4">
        <v>0.13600000000000001</v>
      </c>
      <c r="AE6711" s="19">
        <v>8.5087501984516506E-2</v>
      </c>
      <c r="AF6711" s="4">
        <v>0.79858210775632799</v>
      </c>
      <c r="AG6711" s="4">
        <v>1</v>
      </c>
      <c r="AH6711" s="4">
        <v>0.13800000000000001</v>
      </c>
      <c r="AI6711" s="4">
        <v>0.14399999999999999</v>
      </c>
      <c r="AJ6711" s="19">
        <v>9.5170933182777306E-2</v>
      </c>
      <c r="AK6711" s="4">
        <v>0.196529609269054</v>
      </c>
      <c r="AL6711" s="4">
        <v>1</v>
      </c>
      <c r="AM6711" s="4">
        <v>0.122</v>
      </c>
      <c r="AN6711" s="4">
        <v>0.14399999999999999</v>
      </c>
      <c r="AO6711" s="19">
        <v>9.2735384923837802E-2</v>
      </c>
      <c r="AP6711" s="4">
        <v>0.66600460142321105</v>
      </c>
      <c r="AQ6711" s="4">
        <v>1</v>
      </c>
      <c r="AR6711" s="4">
        <v>0.14799999999999999</v>
      </c>
      <c r="AS6711" s="20">
        <v>0.14399999999999999</v>
      </c>
      <c r="AU6711" s="5" t="s">
        <v>5989</v>
      </c>
      <c r="AV6711" s="22">
        <v>3.15565227037879E-2</v>
      </c>
      <c r="AW6711" s="5">
        <v>8.9238953430381095E-3</v>
      </c>
      <c r="AX6711" s="5">
        <v>1</v>
      </c>
      <c r="AY6711" s="5">
        <v>0.73399999999999999</v>
      </c>
      <c r="AZ6711" s="5">
        <v>0.629</v>
      </c>
      <c r="BA6711" s="22">
        <v>-0.13264289807475901</v>
      </c>
      <c r="BB6711" s="23">
        <v>7.4066082693558996E-5</v>
      </c>
      <c r="BC6711" s="5">
        <v>1</v>
      </c>
      <c r="BD6711" s="5">
        <v>0.72599999999999998</v>
      </c>
      <c r="BE6711" s="24">
        <v>0.746</v>
      </c>
      <c r="BF6711" s="5">
        <v>-0.143703892861686</v>
      </c>
      <c r="BG6711" s="23">
        <v>8.3265926906001707E-6</v>
      </c>
      <c r="BH6711" s="5">
        <v>0.148163390336539</v>
      </c>
      <c r="BI6711" s="5">
        <v>0.74399999999999999</v>
      </c>
      <c r="BJ6711" s="5">
        <v>0.746</v>
      </c>
      <c r="BK6711" s="22">
        <v>-8.4670754750501204E-2</v>
      </c>
      <c r="BL6711" s="5">
        <v>6.9888287829898199E-2</v>
      </c>
      <c r="BM6711" s="5">
        <v>1</v>
      </c>
      <c r="BN6711" s="5">
        <v>0.77800000000000002</v>
      </c>
      <c r="BO6711" s="24">
        <v>0.746</v>
      </c>
    </row>
    <row r="6712" spans="25:67" x14ac:dyDescent="0.2">
      <c r="Y6712" s="4" t="s">
        <v>6162</v>
      </c>
      <c r="Z6712" s="19">
        <v>-0.20601734904296801</v>
      </c>
      <c r="AA6712" s="4">
        <v>0.77621515273251396</v>
      </c>
      <c r="AB6712" s="4">
        <v>1</v>
      </c>
      <c r="AC6712" s="4">
        <v>0.34</v>
      </c>
      <c r="AD6712" s="4">
        <v>0.32300000000000001</v>
      </c>
      <c r="AE6712" s="19">
        <v>-1.6464468680307699E-2</v>
      </c>
      <c r="AF6712" s="25">
        <v>7.4136059473872695E-4</v>
      </c>
      <c r="AG6712" s="4">
        <v>1</v>
      </c>
      <c r="AH6712" s="4">
        <v>0.26500000000000001</v>
      </c>
      <c r="AI6712" s="4">
        <v>0.34</v>
      </c>
      <c r="AJ6712" s="27">
        <v>1.4765451243503599E-4</v>
      </c>
      <c r="AK6712" s="25">
        <v>3.0507517229307898E-4</v>
      </c>
      <c r="AL6712" s="4">
        <v>1</v>
      </c>
      <c r="AM6712" s="4">
        <v>0.253</v>
      </c>
      <c r="AN6712" s="4">
        <v>0.34</v>
      </c>
      <c r="AO6712" s="19">
        <v>1.3305130306133801E-3</v>
      </c>
      <c r="AP6712" s="4">
        <v>0.121782174387984</v>
      </c>
      <c r="AQ6712" s="4">
        <v>1</v>
      </c>
      <c r="AR6712" s="4">
        <v>0.30599999999999999</v>
      </c>
      <c r="AS6712" s="20">
        <v>0.34</v>
      </c>
      <c r="AU6712" s="5" t="s">
        <v>7319</v>
      </c>
      <c r="AV6712" s="22">
        <v>-0.20283763652916201</v>
      </c>
      <c r="AW6712" s="5">
        <v>8.6475664476176994E-2</v>
      </c>
      <c r="AX6712" s="5">
        <v>1</v>
      </c>
      <c r="AY6712" s="5">
        <v>0.26200000000000001</v>
      </c>
      <c r="AZ6712" s="5">
        <v>0.214</v>
      </c>
      <c r="BA6712" s="22">
        <v>-0.18696116438721899</v>
      </c>
      <c r="BB6712" s="5">
        <v>1.3633906187705701E-3</v>
      </c>
      <c r="BC6712" s="5">
        <v>1</v>
      </c>
      <c r="BD6712" s="5">
        <v>0.23</v>
      </c>
      <c r="BE6712" s="24">
        <v>0.26</v>
      </c>
      <c r="BF6712" s="5">
        <v>-0.41782922303479098</v>
      </c>
      <c r="BG6712" s="23">
        <v>7.0788035944789101E-22</v>
      </c>
      <c r="BH6712" s="23">
        <v>1.2596023116015801E-17</v>
      </c>
      <c r="BI6712" s="5">
        <v>0.17799999999999999</v>
      </c>
      <c r="BJ6712" s="5">
        <v>0.26</v>
      </c>
      <c r="BK6712" s="22">
        <v>-0.27502901695951398</v>
      </c>
      <c r="BL6712" s="23">
        <v>4.7726930068997802E-4</v>
      </c>
      <c r="BM6712" s="5">
        <v>1</v>
      </c>
      <c r="BN6712" s="5">
        <v>0.23499999999999999</v>
      </c>
      <c r="BO6712" s="24">
        <v>0.26</v>
      </c>
    </row>
    <row r="6713" spans="25:67" x14ac:dyDescent="0.2">
      <c r="Y6713" s="4" t="s">
        <v>6163</v>
      </c>
      <c r="Z6713" s="19">
        <v>2.1706254529660199E-2</v>
      </c>
      <c r="AA6713" s="4">
        <v>9.7221607016679104E-2</v>
      </c>
      <c r="AB6713" s="4">
        <v>1</v>
      </c>
      <c r="AC6713" s="4">
        <v>0.35599999999999998</v>
      </c>
      <c r="AD6713" s="4">
        <v>0.3</v>
      </c>
      <c r="AE6713" s="19">
        <v>-6.9082413370588597E-2</v>
      </c>
      <c r="AF6713" s="4">
        <v>1.05143684711043E-3</v>
      </c>
      <c r="AG6713" s="4">
        <v>1</v>
      </c>
      <c r="AH6713" s="4">
        <v>0.28599999999999998</v>
      </c>
      <c r="AI6713" s="4">
        <v>0.35599999999999998</v>
      </c>
      <c r="AJ6713" s="19">
        <v>-0.224949872921548</v>
      </c>
      <c r="AK6713" s="25">
        <v>1.02024534824319E-10</v>
      </c>
      <c r="AL6713" s="25">
        <v>1.81542457266394E-6</v>
      </c>
      <c r="AM6713" s="4">
        <v>0.224</v>
      </c>
      <c r="AN6713" s="4">
        <v>0.35599999999999998</v>
      </c>
      <c r="AO6713" s="19">
        <v>-0.11303377455215501</v>
      </c>
      <c r="AP6713" s="4">
        <v>8.6931799218715397E-3</v>
      </c>
      <c r="AQ6713" s="4">
        <v>1</v>
      </c>
      <c r="AR6713" s="4">
        <v>0.311</v>
      </c>
      <c r="AS6713" s="20">
        <v>0.35599999999999998</v>
      </c>
      <c r="AU6713" s="5" t="s">
        <v>5991</v>
      </c>
      <c r="AV6713" s="22">
        <v>2.5589422990060399E-2</v>
      </c>
      <c r="AW6713" s="23">
        <v>1.5236783921683199E-6</v>
      </c>
      <c r="AX6713" s="5">
        <v>2.7112333310243101E-2</v>
      </c>
      <c r="AY6713" s="5">
        <v>0.35799999999999998</v>
      </c>
      <c r="AZ6713" s="5">
        <v>0.26200000000000001</v>
      </c>
      <c r="BA6713" s="22">
        <v>-3.5162475191411698E-2</v>
      </c>
      <c r="BB6713" s="5">
        <v>0.99811906205444101</v>
      </c>
      <c r="BC6713" s="5">
        <v>1</v>
      </c>
      <c r="BD6713" s="5">
        <v>0.36799999999999999</v>
      </c>
      <c r="BE6713" s="24">
        <v>0.35899999999999999</v>
      </c>
      <c r="BF6713" s="5">
        <v>-4.2263216866115401E-2</v>
      </c>
      <c r="BG6713" s="5">
        <v>0.49809992715578599</v>
      </c>
      <c r="BH6713" s="5">
        <v>1</v>
      </c>
      <c r="BI6713" s="5">
        <v>0.38400000000000001</v>
      </c>
      <c r="BJ6713" s="5">
        <v>0.35899999999999999</v>
      </c>
      <c r="BK6713" s="22">
        <v>-5.0053789671539201E-2</v>
      </c>
      <c r="BL6713" s="5">
        <v>0.296156027405101</v>
      </c>
      <c r="BM6713" s="5">
        <v>1</v>
      </c>
      <c r="BN6713" s="5">
        <v>0.39200000000000002</v>
      </c>
      <c r="BO6713" s="24">
        <v>0.35899999999999999</v>
      </c>
    </row>
    <row r="6714" spans="25:67" x14ac:dyDescent="0.2">
      <c r="Y6714" s="4" t="s">
        <v>6305</v>
      </c>
      <c r="Z6714" s="19">
        <v>7.6697453988546299E-2</v>
      </c>
      <c r="AA6714" s="4">
        <v>3.5751806755901901E-2</v>
      </c>
      <c r="AB6714" s="4">
        <v>1</v>
      </c>
      <c r="AC6714" s="4">
        <v>0.40200000000000002</v>
      </c>
      <c r="AD6714" s="4">
        <v>0.33</v>
      </c>
      <c r="AE6714" s="19">
        <v>-0.21603885667831499</v>
      </c>
      <c r="AF6714" s="25">
        <v>8.8355928361645408E-6</v>
      </c>
      <c r="AG6714" s="4">
        <v>0.15722053892671201</v>
      </c>
      <c r="AH6714" s="4">
        <v>0.309</v>
      </c>
      <c r="AI6714" s="4">
        <v>0.40200000000000002</v>
      </c>
      <c r="AJ6714" s="19">
        <v>-0.208760336124687</v>
      </c>
      <c r="AK6714" s="25">
        <v>2.3822320005731201E-6</v>
      </c>
      <c r="AL6714" s="4">
        <v>4.2389436218197997E-2</v>
      </c>
      <c r="AM6714" s="4">
        <v>0.29599999999999999</v>
      </c>
      <c r="AN6714" s="4">
        <v>0.40200000000000002</v>
      </c>
      <c r="AO6714" s="19">
        <v>-0.21228635263099599</v>
      </c>
      <c r="AP6714" s="25">
        <v>2.7676696218419999E-6</v>
      </c>
      <c r="AQ6714" s="4">
        <v>4.9247913251056603E-2</v>
      </c>
      <c r="AR6714" s="4">
        <v>0.313</v>
      </c>
      <c r="AS6714" s="20">
        <v>0.40200000000000002</v>
      </c>
      <c r="AU6714" s="5" t="s">
        <v>5993</v>
      </c>
      <c r="AV6714" s="22">
        <v>5.3150720776075203E-2</v>
      </c>
      <c r="AW6714" s="23">
        <v>3.7851766656367001E-8</v>
      </c>
      <c r="AX6714" s="23">
        <v>6.7353433588339395E-4</v>
      </c>
      <c r="AY6714" s="5">
        <v>0.34699999999999998</v>
      </c>
      <c r="AZ6714" s="5">
        <v>0.24199999999999999</v>
      </c>
      <c r="BA6714" s="22">
        <v>-0.106150157473927</v>
      </c>
      <c r="BB6714" s="5">
        <v>1.50363745383659E-2</v>
      </c>
      <c r="BC6714" s="5">
        <v>1</v>
      </c>
      <c r="BD6714" s="5">
        <v>0.32900000000000001</v>
      </c>
      <c r="BE6714" s="24">
        <v>0.35199999999999998</v>
      </c>
      <c r="BF6714" s="5">
        <v>-9.0585002321257296E-2</v>
      </c>
      <c r="BG6714" s="5">
        <v>0.636658188094684</v>
      </c>
      <c r="BH6714" s="5">
        <v>1</v>
      </c>
      <c r="BI6714" s="5">
        <v>0.36399999999999999</v>
      </c>
      <c r="BJ6714" s="5">
        <v>0.35199999999999998</v>
      </c>
      <c r="BK6714" s="22">
        <v>-0.14577875343542701</v>
      </c>
      <c r="BL6714" s="5">
        <v>0.18986458297323</v>
      </c>
      <c r="BM6714" s="5">
        <v>1</v>
      </c>
      <c r="BN6714" s="5">
        <v>0.35899999999999999</v>
      </c>
      <c r="BO6714" s="24">
        <v>0.35199999999999998</v>
      </c>
    </row>
    <row r="6715" spans="25:67" x14ac:dyDescent="0.2">
      <c r="Y6715" s="4" t="s">
        <v>6165</v>
      </c>
      <c r="Z6715" s="19">
        <v>5.5649679783594801E-2</v>
      </c>
      <c r="AA6715" s="4">
        <v>2.4530496375725999E-3</v>
      </c>
      <c r="AB6715" s="4">
        <v>1</v>
      </c>
      <c r="AC6715" s="4">
        <v>0.16200000000000001</v>
      </c>
      <c r="AD6715" s="4">
        <v>0.104</v>
      </c>
      <c r="AE6715" s="19">
        <v>2.5824188742158801E-2</v>
      </c>
      <c r="AF6715" s="4">
        <v>8.8454761983905894E-2</v>
      </c>
      <c r="AG6715" s="4">
        <v>1</v>
      </c>
      <c r="AH6715" s="4">
        <v>0.13400000000000001</v>
      </c>
      <c r="AI6715" s="4">
        <v>0.16200000000000001</v>
      </c>
      <c r="AJ6715" s="19">
        <v>-6.5052597316310606E-2</v>
      </c>
      <c r="AK6715" s="25">
        <v>3.9884113081847599E-4</v>
      </c>
      <c r="AL6715" s="4">
        <v>1</v>
      </c>
      <c r="AM6715" s="4">
        <v>0.108</v>
      </c>
      <c r="AN6715" s="4">
        <v>0.16200000000000001</v>
      </c>
      <c r="AO6715" s="19">
        <v>6.1313837041593697E-2</v>
      </c>
      <c r="AP6715" s="4">
        <v>0.71462695334597703</v>
      </c>
      <c r="AQ6715" s="4">
        <v>1</v>
      </c>
      <c r="AR6715" s="4">
        <v>0.154</v>
      </c>
      <c r="AS6715" s="20">
        <v>0.16200000000000001</v>
      </c>
      <c r="AU6715" s="5" t="s">
        <v>5994</v>
      </c>
      <c r="AV6715" s="22">
        <v>-0.119259324927703</v>
      </c>
      <c r="AW6715" s="5">
        <v>0.106551710750736</v>
      </c>
      <c r="AX6715" s="5">
        <v>1</v>
      </c>
      <c r="AY6715" s="5">
        <v>0.151</v>
      </c>
      <c r="AZ6715" s="5">
        <v>0.127</v>
      </c>
      <c r="BA6715" s="22">
        <v>8.7051012666977401E-2</v>
      </c>
      <c r="BB6715" s="23">
        <v>9.3265320956482104E-5</v>
      </c>
      <c r="BC6715" s="5">
        <v>1</v>
      </c>
      <c r="BD6715" s="5">
        <v>0.19400000000000001</v>
      </c>
      <c r="BE6715" s="24">
        <v>0.157</v>
      </c>
      <c r="BF6715" s="5">
        <v>2.1143376989810801E-2</v>
      </c>
      <c r="BG6715" s="5">
        <v>6.3173386451133601E-2</v>
      </c>
      <c r="BH6715" s="5">
        <v>1</v>
      </c>
      <c r="BI6715" s="5">
        <v>0.17499999999999999</v>
      </c>
      <c r="BJ6715" s="5">
        <v>0.157</v>
      </c>
      <c r="BK6715" s="28">
        <v>-8.6805751495133698E-4</v>
      </c>
      <c r="BL6715" s="5">
        <v>2.0309069044916101E-2</v>
      </c>
      <c r="BM6715" s="5">
        <v>1</v>
      </c>
      <c r="BN6715" s="5">
        <v>0.183</v>
      </c>
      <c r="BO6715" s="24">
        <v>0.157</v>
      </c>
    </row>
    <row r="6716" spans="25:67" x14ac:dyDescent="0.2">
      <c r="Y6716" s="4" t="s">
        <v>6166</v>
      </c>
      <c r="Z6716" s="19">
        <v>-0.22765281511621599</v>
      </c>
      <c r="AA6716" s="4">
        <v>0.77141713742021401</v>
      </c>
      <c r="AB6716" s="4">
        <v>1</v>
      </c>
      <c r="AC6716" s="4">
        <v>0.214</v>
      </c>
      <c r="AD6716" s="4">
        <v>0.21099999999999999</v>
      </c>
      <c r="AE6716" s="19">
        <v>0.10353458298342599</v>
      </c>
      <c r="AF6716" s="4">
        <v>0.26510946770184901</v>
      </c>
      <c r="AG6716" s="4">
        <v>1</v>
      </c>
      <c r="AH6716" s="4">
        <v>0.187</v>
      </c>
      <c r="AI6716" s="4">
        <v>0.214</v>
      </c>
      <c r="AJ6716" s="19">
        <v>4.0608893183602897E-2</v>
      </c>
      <c r="AK6716" s="4">
        <v>1.2011678889773499E-2</v>
      </c>
      <c r="AL6716" s="4">
        <v>1</v>
      </c>
      <c r="AM6716" s="4">
        <v>0.16500000000000001</v>
      </c>
      <c r="AN6716" s="4">
        <v>0.214</v>
      </c>
      <c r="AO6716" s="19">
        <v>-1.12633020658792E-3</v>
      </c>
      <c r="AP6716" s="4">
        <v>0.28074256096115102</v>
      </c>
      <c r="AQ6716" s="4">
        <v>1</v>
      </c>
      <c r="AR6716" s="4">
        <v>0.19600000000000001</v>
      </c>
      <c r="AS6716" s="20">
        <v>0.214</v>
      </c>
      <c r="AU6716" s="5" t="s">
        <v>7318</v>
      </c>
      <c r="BF6716" s="5">
        <v>0.117086620869308</v>
      </c>
      <c r="BG6716" s="23">
        <v>7.5310941976511399E-22</v>
      </c>
      <c r="BH6716" s="23">
        <v>1.34008290153004E-17</v>
      </c>
      <c r="BI6716" s="5">
        <v>0.154</v>
      </c>
      <c r="BJ6716" s="5">
        <v>0.08</v>
      </c>
      <c r="BK6716" s="22">
        <v>5.2040224096119199E-2</v>
      </c>
      <c r="BL6716" s="23">
        <v>2.59943912469849E-7</v>
      </c>
      <c r="BM6716" s="5">
        <v>4.62544197848849E-3</v>
      </c>
      <c r="BN6716" s="5">
        <v>0.121</v>
      </c>
      <c r="BO6716" s="24">
        <v>0.08</v>
      </c>
    </row>
    <row r="6717" spans="25:67" x14ac:dyDescent="0.2">
      <c r="Y6717" s="4" t="s">
        <v>6168</v>
      </c>
      <c r="Z6717" s="19">
        <v>-2.4800715834847301E-3</v>
      </c>
      <c r="AA6717" s="4">
        <v>0.26916302637763201</v>
      </c>
      <c r="AB6717" s="4">
        <v>1</v>
      </c>
      <c r="AC6717" s="4">
        <v>0.23799999999999999</v>
      </c>
      <c r="AD6717" s="4">
        <v>0.21199999999999999</v>
      </c>
      <c r="AE6717" s="19">
        <v>0.161661706089653</v>
      </c>
      <c r="AF6717" s="4">
        <v>0.92813758930353396</v>
      </c>
      <c r="AG6717" s="4">
        <v>1</v>
      </c>
      <c r="AH6717" s="4">
        <v>0.23</v>
      </c>
      <c r="AI6717" s="4">
        <v>0.23799999999999999</v>
      </c>
      <c r="AJ6717" s="19">
        <v>3.4997016476020501E-3</v>
      </c>
      <c r="AK6717" s="4">
        <v>6.4017992002542004E-2</v>
      </c>
      <c r="AL6717" s="4">
        <v>1</v>
      </c>
      <c r="AM6717" s="4">
        <v>0.19900000000000001</v>
      </c>
      <c r="AN6717" s="4">
        <v>0.23799999999999999</v>
      </c>
      <c r="AO6717" s="19">
        <v>0.15688677426127201</v>
      </c>
      <c r="AP6717" s="4">
        <v>0.209689829470592</v>
      </c>
      <c r="AQ6717" s="4">
        <v>1</v>
      </c>
      <c r="AR6717" s="4">
        <v>0.25900000000000001</v>
      </c>
      <c r="AS6717" s="20">
        <v>0.23799999999999999</v>
      </c>
      <c r="AU6717" s="5" t="s">
        <v>5996</v>
      </c>
      <c r="AV6717" s="22">
        <v>-0.10104675354747999</v>
      </c>
      <c r="AW6717" s="5">
        <v>2.7364204781231801E-2</v>
      </c>
      <c r="AX6717" s="5">
        <v>1</v>
      </c>
      <c r="AY6717" s="5">
        <v>0.22500000000000001</v>
      </c>
      <c r="AZ6717" s="5">
        <v>0.184</v>
      </c>
      <c r="BA6717" s="22">
        <v>2.15514298166769E-2</v>
      </c>
      <c r="BB6717" s="5">
        <v>8.64220509780428E-2</v>
      </c>
      <c r="BC6717" s="5">
        <v>1</v>
      </c>
      <c r="BD6717" s="5">
        <v>0.254</v>
      </c>
      <c r="BE6717" s="24">
        <v>0.23200000000000001</v>
      </c>
      <c r="BF6717" s="5">
        <v>3.1657223227628803E-2</v>
      </c>
      <c r="BG6717" s="5">
        <v>3.3061088740433502E-3</v>
      </c>
      <c r="BH6717" s="5">
        <v>1</v>
      </c>
      <c r="BI6717" s="5">
        <v>0.26600000000000001</v>
      </c>
      <c r="BJ6717" s="5">
        <v>0.23200000000000001</v>
      </c>
      <c r="BK6717" s="22">
        <v>-4.5097848738399497E-2</v>
      </c>
      <c r="BL6717" s="5">
        <v>9.4067668111553496E-2</v>
      </c>
      <c r="BM6717" s="5">
        <v>1</v>
      </c>
      <c r="BN6717" s="5">
        <v>0.26100000000000001</v>
      </c>
      <c r="BO6717" s="24">
        <v>0.23200000000000001</v>
      </c>
    </row>
    <row r="6718" spans="25:67" x14ac:dyDescent="0.2">
      <c r="Y6718" s="4" t="s">
        <v>6169</v>
      </c>
      <c r="Z6718" s="19">
        <v>4.04498591524119E-2</v>
      </c>
      <c r="AA6718" s="4">
        <v>2.2996828195722399E-3</v>
      </c>
      <c r="AB6718" s="4">
        <v>1</v>
      </c>
      <c r="AC6718" s="4">
        <v>0.13900000000000001</v>
      </c>
      <c r="AD6718" s="4">
        <v>8.4000000000000005E-2</v>
      </c>
      <c r="AE6718" s="19">
        <v>-1.3839441933033301E-2</v>
      </c>
      <c r="AF6718" s="4">
        <v>2.2882545492496801E-2</v>
      </c>
      <c r="AG6718" s="4">
        <v>1</v>
      </c>
      <c r="AH6718" s="4">
        <v>0.105</v>
      </c>
      <c r="AI6718" s="4">
        <v>0.13900000000000001</v>
      </c>
      <c r="AJ6718" s="19">
        <v>-5.4555943486426801E-3</v>
      </c>
      <c r="AK6718" s="4">
        <v>5.5208676599917197E-3</v>
      </c>
      <c r="AL6718" s="4">
        <v>1</v>
      </c>
      <c r="AM6718" s="4">
        <v>9.8000000000000004E-2</v>
      </c>
      <c r="AN6718" s="4">
        <v>0.13900000000000001</v>
      </c>
      <c r="AO6718" s="19">
        <v>4.3741618441845903E-2</v>
      </c>
      <c r="AP6718" s="4">
        <v>0.71682579138932201</v>
      </c>
      <c r="AQ6718" s="4">
        <v>1</v>
      </c>
      <c r="AR6718" s="4">
        <v>0.14399999999999999</v>
      </c>
      <c r="AS6718" s="20">
        <v>0.13900000000000001</v>
      </c>
      <c r="AU6718" s="5" t="s">
        <v>5997</v>
      </c>
      <c r="AV6718" s="22">
        <v>-0.148231966161531</v>
      </c>
      <c r="AW6718" s="5">
        <v>5.5051810998943601E-2</v>
      </c>
      <c r="AX6718" s="5">
        <v>1</v>
      </c>
      <c r="AY6718" s="5">
        <v>0.17199999999999999</v>
      </c>
      <c r="AZ6718" s="5">
        <v>0.14000000000000001</v>
      </c>
      <c r="BA6718" s="22">
        <v>-2.0128735124132199E-2</v>
      </c>
      <c r="BB6718" s="5">
        <v>0.56558137903023398</v>
      </c>
      <c r="BC6718" s="5">
        <v>1</v>
      </c>
      <c r="BD6718" s="5">
        <v>0.192</v>
      </c>
      <c r="BE6718" s="24">
        <v>0.19600000000000001</v>
      </c>
      <c r="BF6718" s="5">
        <v>6.4139723654665998E-2</v>
      </c>
      <c r="BG6718" s="5">
        <v>3.0664306705112301E-2</v>
      </c>
      <c r="BH6718" s="5">
        <v>1</v>
      </c>
      <c r="BI6718" s="5">
        <v>0.218</v>
      </c>
      <c r="BJ6718" s="5">
        <v>0.19600000000000001</v>
      </c>
      <c r="BK6718" s="22">
        <v>7.1440145706155303E-3</v>
      </c>
      <c r="BL6718" s="5">
        <v>8.5289034660418095E-2</v>
      </c>
      <c r="BM6718" s="5">
        <v>1</v>
      </c>
      <c r="BN6718" s="5">
        <v>0.218</v>
      </c>
      <c r="BO6718" s="24">
        <v>0.19600000000000001</v>
      </c>
    </row>
    <row r="6719" spans="25:67" x14ac:dyDescent="0.2">
      <c r="Y6719" s="4" t="s">
        <v>6304</v>
      </c>
      <c r="Z6719" s="19">
        <v>7.47480143422488E-2</v>
      </c>
      <c r="AA6719" s="4">
        <v>0.29929309546185701</v>
      </c>
      <c r="AB6719" s="4">
        <v>1</v>
      </c>
      <c r="AC6719" s="4">
        <v>0.59799999999999998</v>
      </c>
      <c r="AD6719" s="4">
        <v>0.55900000000000005</v>
      </c>
      <c r="AE6719" s="19">
        <v>-0.25905315884564001</v>
      </c>
      <c r="AF6719" s="25">
        <v>3.1324769530504598E-7</v>
      </c>
      <c r="AG6719" s="4">
        <v>5.5739294902579896E-3</v>
      </c>
      <c r="AH6719" s="4">
        <v>0.503</v>
      </c>
      <c r="AI6719" s="4">
        <v>0.59799999999999998</v>
      </c>
      <c r="AJ6719" s="19">
        <v>-0.41437764055814502</v>
      </c>
      <c r="AK6719" s="25">
        <v>4.1874421463575501E-17</v>
      </c>
      <c r="AL6719" s="25">
        <v>7.4511345552286302E-13</v>
      </c>
      <c r="AM6719" s="4">
        <v>0.43</v>
      </c>
      <c r="AN6719" s="4">
        <v>0.59799999999999998</v>
      </c>
      <c r="AO6719" s="19">
        <v>-0.40958898622405499</v>
      </c>
      <c r="AP6719" s="25">
        <v>7.04802119068782E-13</v>
      </c>
      <c r="AQ6719" s="25">
        <v>1.25412489067099E-8</v>
      </c>
      <c r="AR6719" s="4">
        <v>0.47</v>
      </c>
      <c r="AS6719" s="20">
        <v>0.59799999999999998</v>
      </c>
      <c r="AU6719" s="5" t="s">
        <v>5998</v>
      </c>
      <c r="AV6719" s="22">
        <v>0.12513036711842901</v>
      </c>
      <c r="AW6719" s="23">
        <v>1.3036936981997199E-6</v>
      </c>
      <c r="AX6719" s="5">
        <v>2.3197925665765801E-2</v>
      </c>
      <c r="AY6719" s="5">
        <v>0.76700000000000002</v>
      </c>
      <c r="AZ6719" s="5">
        <v>0.624</v>
      </c>
      <c r="BA6719" s="22">
        <v>-4.3440260116688098E-2</v>
      </c>
      <c r="BB6719" s="5">
        <v>8.8540660597649895E-2</v>
      </c>
      <c r="BC6719" s="5">
        <v>1</v>
      </c>
      <c r="BD6719" s="5">
        <v>0.77300000000000002</v>
      </c>
      <c r="BE6719" s="24">
        <v>0.77100000000000002</v>
      </c>
      <c r="BF6719" s="5">
        <v>-0.281011982913206</v>
      </c>
      <c r="BG6719" s="23">
        <v>3.5377703173298702E-23</v>
      </c>
      <c r="BH6719" s="23">
        <v>6.2951085026567605E-19</v>
      </c>
      <c r="BI6719" s="5">
        <v>0.746</v>
      </c>
      <c r="BJ6719" s="5">
        <v>0.77100000000000002</v>
      </c>
      <c r="BK6719" s="22">
        <v>-0.14754835454039</v>
      </c>
      <c r="BL6719" s="23">
        <v>1.65806898695643E-6</v>
      </c>
      <c r="BM6719" s="5">
        <v>2.9503679553902699E-2</v>
      </c>
      <c r="BN6719" s="5">
        <v>0.77500000000000002</v>
      </c>
      <c r="BO6719" s="24">
        <v>0.77100000000000002</v>
      </c>
    </row>
    <row r="6720" spans="25:67" x14ac:dyDescent="0.2">
      <c r="Y6720" s="4" t="s">
        <v>6170</v>
      </c>
      <c r="Z6720" s="19">
        <v>-2.8441332746336999E-2</v>
      </c>
      <c r="AA6720" s="4">
        <v>3.0180630475120099E-2</v>
      </c>
      <c r="AB6720" s="4">
        <v>1</v>
      </c>
      <c r="AC6720" s="4">
        <v>0.16400000000000001</v>
      </c>
      <c r="AD6720" s="4">
        <v>0.12</v>
      </c>
      <c r="AE6720" s="19">
        <v>4.37179628122163E-2</v>
      </c>
      <c r="AF6720" s="4">
        <v>0.21879053287973299</v>
      </c>
      <c r="AG6720" s="4">
        <v>1</v>
      </c>
      <c r="AH6720" s="4">
        <v>0.14199999999999999</v>
      </c>
      <c r="AI6720" s="4">
        <v>0.16400000000000001</v>
      </c>
      <c r="AJ6720" s="19">
        <v>-7.99831398515847E-2</v>
      </c>
      <c r="AK6720" s="25">
        <v>1.2296223227311199E-4</v>
      </c>
      <c r="AL6720" s="4">
        <v>1</v>
      </c>
      <c r="AM6720" s="4">
        <v>0.107</v>
      </c>
      <c r="AN6720" s="4">
        <v>0.16400000000000001</v>
      </c>
      <c r="AO6720" s="19">
        <v>-7.8143386184797894E-2</v>
      </c>
      <c r="AP6720" s="4">
        <v>5.9206318506842402E-2</v>
      </c>
      <c r="AQ6720" s="4">
        <v>1</v>
      </c>
      <c r="AR6720" s="4">
        <v>0.13800000000000001</v>
      </c>
      <c r="AS6720" s="20">
        <v>0.16400000000000001</v>
      </c>
      <c r="AU6720" s="5" t="s">
        <v>5999</v>
      </c>
      <c r="AV6720" s="22">
        <v>0.17525434424813</v>
      </c>
      <c r="AW6720" s="23">
        <v>5.5642306345846497E-5</v>
      </c>
      <c r="AX6720" s="5">
        <v>0.99009919911799205</v>
      </c>
      <c r="AY6720" s="5">
        <v>0.47799999999999998</v>
      </c>
      <c r="AZ6720" s="5">
        <v>0.39800000000000002</v>
      </c>
      <c r="BA6720" s="22">
        <v>-2.30085312414041E-2</v>
      </c>
      <c r="BB6720" s="5">
        <v>0.88931548652956904</v>
      </c>
      <c r="BC6720" s="5">
        <v>1</v>
      </c>
      <c r="BD6720" s="5">
        <v>0.501</v>
      </c>
      <c r="BE6720" s="24">
        <v>0.49</v>
      </c>
      <c r="BF6720" s="5">
        <v>-0.11305348721165499</v>
      </c>
      <c r="BG6720" s="5">
        <v>0.49707652645431799</v>
      </c>
      <c r="BH6720" s="5">
        <v>1</v>
      </c>
      <c r="BI6720" s="5">
        <v>0.502</v>
      </c>
      <c r="BJ6720" s="5">
        <v>0.49</v>
      </c>
      <c r="BK6720" s="22">
        <v>-6.3926498839714394E-2</v>
      </c>
      <c r="BL6720" s="5">
        <v>0.83355517785542999</v>
      </c>
      <c r="BM6720" s="5">
        <v>1</v>
      </c>
      <c r="BN6720" s="5">
        <v>0.50700000000000001</v>
      </c>
      <c r="BO6720" s="24">
        <v>0.49</v>
      </c>
    </row>
    <row r="6721" spans="25:67" x14ac:dyDescent="0.2">
      <c r="Y6721" s="4" t="s">
        <v>6171</v>
      </c>
      <c r="Z6721" s="19">
        <v>-0.21481285449991</v>
      </c>
      <c r="AA6721" s="4">
        <v>0.58771018771913097</v>
      </c>
      <c r="AB6721" s="4">
        <v>1</v>
      </c>
      <c r="AC6721" s="4">
        <v>0.34300000000000003</v>
      </c>
      <c r="AD6721" s="4">
        <v>0.33800000000000002</v>
      </c>
      <c r="AE6721" s="19">
        <v>-1.3331230457537899E-2</v>
      </c>
      <c r="AF6721" s="4">
        <v>1.28613311036773E-2</v>
      </c>
      <c r="AG6721" s="4">
        <v>1</v>
      </c>
      <c r="AH6721" s="4">
        <v>0.28599999999999998</v>
      </c>
      <c r="AI6721" s="4">
        <v>0.34300000000000003</v>
      </c>
      <c r="AJ6721" s="19">
        <v>-1.0902923205408799E-2</v>
      </c>
      <c r="AK6721" s="4">
        <v>7.9027061721776305E-3</v>
      </c>
      <c r="AL6721" s="4">
        <v>1</v>
      </c>
      <c r="AM6721" s="4">
        <v>0.27900000000000003</v>
      </c>
      <c r="AN6721" s="4">
        <v>0.34300000000000003</v>
      </c>
      <c r="AO6721" s="19">
        <v>8.0729411136945706E-2</v>
      </c>
      <c r="AP6721" s="4">
        <v>0.77189420259361496</v>
      </c>
      <c r="AQ6721" s="4">
        <v>1</v>
      </c>
      <c r="AR6721" s="4">
        <v>0.34599999999999997</v>
      </c>
      <c r="AS6721" s="20">
        <v>0.34300000000000003</v>
      </c>
      <c r="AU6721" s="5" t="s">
        <v>6000</v>
      </c>
      <c r="AV6721" s="22">
        <v>0.30700376114998901</v>
      </c>
      <c r="AW6721" s="23">
        <v>2.21920701176491E-21</v>
      </c>
      <c r="AX6721" s="23">
        <v>3.9488569567344701E-17</v>
      </c>
      <c r="AY6721" s="5">
        <v>0.72499999999999998</v>
      </c>
      <c r="AZ6721" s="5">
        <v>0.53200000000000003</v>
      </c>
      <c r="BA6721" s="22">
        <v>0.132958580334817</v>
      </c>
      <c r="BB6721" s="23">
        <v>8.0391462151988404E-6</v>
      </c>
      <c r="BC6721" s="5">
        <v>0.14304856775324801</v>
      </c>
      <c r="BD6721" s="5">
        <v>0.77200000000000002</v>
      </c>
      <c r="BE6721" s="24">
        <v>0.72599999999999998</v>
      </c>
      <c r="BF6721" s="5">
        <v>-0.27027231850678801</v>
      </c>
      <c r="BG6721" s="23">
        <v>5.0988978085008903E-19</v>
      </c>
      <c r="BH6721" s="23">
        <v>9.0729787604464807E-15</v>
      </c>
      <c r="BI6721" s="5">
        <v>0.69299999999999995</v>
      </c>
      <c r="BJ6721" s="5">
        <v>0.72599999999999998</v>
      </c>
      <c r="BK6721" s="22">
        <v>-5.7271445038503503E-2</v>
      </c>
      <c r="BL6721" s="5">
        <v>0.37082375333841899</v>
      </c>
      <c r="BM6721" s="5">
        <v>1</v>
      </c>
      <c r="BN6721" s="5">
        <v>0.75800000000000001</v>
      </c>
      <c r="BO6721" s="24">
        <v>0.72599999999999998</v>
      </c>
    </row>
    <row r="6722" spans="25:67" x14ac:dyDescent="0.2">
      <c r="Y6722" s="4" t="s">
        <v>6172</v>
      </c>
      <c r="Z6722" s="19">
        <v>-1.13135288695656E-2</v>
      </c>
      <c r="AA6722" s="4">
        <v>0.49271396805509299</v>
      </c>
      <c r="AB6722" s="4">
        <v>1</v>
      </c>
      <c r="AC6722" s="4">
        <v>0.20200000000000001</v>
      </c>
      <c r="AD6722" s="4">
        <v>0.182</v>
      </c>
      <c r="AE6722" s="19">
        <v>5.9256951535227101E-2</v>
      </c>
      <c r="AF6722" s="4">
        <v>6.8067751481934696E-2</v>
      </c>
      <c r="AG6722" s="4">
        <v>1</v>
      </c>
      <c r="AH6722" s="4">
        <v>0.16500000000000001</v>
      </c>
      <c r="AI6722" s="4">
        <v>0.20200000000000001</v>
      </c>
      <c r="AJ6722" s="19">
        <v>-2.0082151297181799E-2</v>
      </c>
      <c r="AK6722" s="25">
        <v>5.6090662748968501E-4</v>
      </c>
      <c r="AL6722" s="4">
        <v>1</v>
      </c>
      <c r="AM6722" s="4">
        <v>0.14199999999999999</v>
      </c>
      <c r="AN6722" s="4">
        <v>0.20200000000000001</v>
      </c>
      <c r="AO6722" s="19">
        <v>7.0862603322516995E-2</v>
      </c>
      <c r="AP6722" s="4">
        <v>0.760448268240558</v>
      </c>
      <c r="AQ6722" s="4">
        <v>1</v>
      </c>
      <c r="AR6722" s="4">
        <v>0.19400000000000001</v>
      </c>
      <c r="AS6722" s="20">
        <v>0.20200000000000001</v>
      </c>
      <c r="AU6722" s="5" t="s">
        <v>6001</v>
      </c>
      <c r="AV6722" s="22">
        <v>-0.34496336544001199</v>
      </c>
      <c r="AW6722" s="5">
        <v>4.0027292058315102E-2</v>
      </c>
      <c r="AX6722" s="5">
        <v>1</v>
      </c>
      <c r="AY6722" s="5">
        <v>0.502</v>
      </c>
      <c r="AZ6722" s="5">
        <v>0.46899999999999997</v>
      </c>
      <c r="BA6722" s="22">
        <v>-2.9927539198946199E-2</v>
      </c>
      <c r="BB6722" s="5">
        <v>0.56112029462742397</v>
      </c>
      <c r="BC6722" s="5">
        <v>1</v>
      </c>
      <c r="BD6722" s="5">
        <v>0.54300000000000004</v>
      </c>
      <c r="BE6722" s="24">
        <v>0.52800000000000002</v>
      </c>
      <c r="BF6722" s="5">
        <v>5.3198699064191897E-2</v>
      </c>
      <c r="BG6722" s="5">
        <v>2.1597928990371801E-2</v>
      </c>
      <c r="BH6722" s="5">
        <v>1</v>
      </c>
      <c r="BI6722" s="5">
        <v>0.57999999999999996</v>
      </c>
      <c r="BJ6722" s="5">
        <v>0.52800000000000002</v>
      </c>
      <c r="BK6722" s="22">
        <v>-0.16717297647288201</v>
      </c>
      <c r="BL6722" s="5">
        <v>1.11002227919528E-2</v>
      </c>
      <c r="BM6722" s="5">
        <v>1</v>
      </c>
      <c r="BN6722" s="5">
        <v>0.54300000000000004</v>
      </c>
      <c r="BO6722" s="24">
        <v>0.52800000000000002</v>
      </c>
    </row>
    <row r="6723" spans="25:67" x14ac:dyDescent="0.2">
      <c r="Y6723" s="4" t="s">
        <v>6173</v>
      </c>
      <c r="Z6723" s="19">
        <v>0.16866492830938201</v>
      </c>
      <c r="AA6723" s="25">
        <v>4.2244703169529402E-4</v>
      </c>
      <c r="AB6723" s="4">
        <v>1</v>
      </c>
      <c r="AC6723" s="4">
        <v>0.41799999999999998</v>
      </c>
      <c r="AD6723" s="4">
        <v>0.32</v>
      </c>
      <c r="AE6723" s="19">
        <v>4.0540108282245003E-2</v>
      </c>
      <c r="AF6723" s="4">
        <v>9.9674259200617094E-2</v>
      </c>
      <c r="AG6723" s="4">
        <v>1</v>
      </c>
      <c r="AH6723" s="4">
        <v>0.36299999999999999</v>
      </c>
      <c r="AI6723" s="4">
        <v>0.41799999999999998</v>
      </c>
      <c r="AJ6723" s="19">
        <v>-0.39377743950152</v>
      </c>
      <c r="AK6723" s="25">
        <v>8.7942002401142197E-17</v>
      </c>
      <c r="AL6723" s="25">
        <v>1.56483999072592E-12</v>
      </c>
      <c r="AM6723" s="4">
        <v>0.253</v>
      </c>
      <c r="AN6723" s="4">
        <v>0.41799999999999998</v>
      </c>
      <c r="AO6723" s="19">
        <v>-0.27738598601805298</v>
      </c>
      <c r="AP6723" s="25">
        <v>4.87332888462454E-7</v>
      </c>
      <c r="AQ6723" s="4">
        <v>8.6716014173008997E-3</v>
      </c>
      <c r="AR6723" s="4">
        <v>0.32900000000000001</v>
      </c>
      <c r="AS6723" s="20">
        <v>0.41799999999999998</v>
      </c>
      <c r="AU6723" s="5" t="s">
        <v>6002</v>
      </c>
      <c r="AV6723" s="22">
        <v>0.17371936897767901</v>
      </c>
      <c r="AW6723" s="23">
        <v>1.4792187271776501E-11</v>
      </c>
      <c r="AX6723" s="23">
        <v>2.6321218031399099E-7</v>
      </c>
      <c r="AY6723" s="5">
        <v>0.66100000000000003</v>
      </c>
      <c r="AZ6723" s="5">
        <v>0.497</v>
      </c>
      <c r="BA6723" s="22">
        <v>-0.129341522866664</v>
      </c>
      <c r="BB6723" s="23">
        <v>3.7947708074558499E-4</v>
      </c>
      <c r="BC6723" s="5">
        <v>1</v>
      </c>
      <c r="BD6723" s="5">
        <v>0.65300000000000002</v>
      </c>
      <c r="BE6723" s="24">
        <v>0.66700000000000004</v>
      </c>
      <c r="BF6723" s="5">
        <v>-6.7210012838495398E-2</v>
      </c>
      <c r="BG6723" s="5">
        <v>0.231286921727241</v>
      </c>
      <c r="BH6723" s="5">
        <v>1</v>
      </c>
      <c r="BI6723" s="5">
        <v>0.68600000000000005</v>
      </c>
      <c r="BJ6723" s="5">
        <v>0.66700000000000004</v>
      </c>
      <c r="BK6723" s="22">
        <v>0.16214397704974901</v>
      </c>
      <c r="BL6723" s="23">
        <v>5.5554372898554902E-7</v>
      </c>
      <c r="BM6723" s="5">
        <v>9.8853451135688507E-3</v>
      </c>
      <c r="BN6723" s="5">
        <v>0.72899999999999998</v>
      </c>
      <c r="BO6723" s="24">
        <v>0.66700000000000004</v>
      </c>
    </row>
    <row r="6724" spans="25:67" x14ac:dyDescent="0.2">
      <c r="Y6724" s="4" t="s">
        <v>6303</v>
      </c>
      <c r="Z6724" s="19">
        <v>0.13592764621501299</v>
      </c>
      <c r="AA6724" s="4">
        <v>1.2473135073372799E-3</v>
      </c>
      <c r="AB6724" s="4">
        <v>1</v>
      </c>
      <c r="AC6724" s="4">
        <v>0.11899999999999999</v>
      </c>
      <c r="AD6724" s="4">
        <v>6.8000000000000005E-2</v>
      </c>
      <c r="AE6724" s="19">
        <v>-7.5784830746988899E-2</v>
      </c>
      <c r="AF6724" s="25">
        <v>1.2623914839012199E-4</v>
      </c>
      <c r="AG6724" s="4">
        <v>1</v>
      </c>
      <c r="AH6724" s="4">
        <v>7.0999999999999994E-2</v>
      </c>
      <c r="AI6724" s="4">
        <v>0.11899999999999999</v>
      </c>
      <c r="AJ6724" s="19">
        <v>-4.9205314366989501E-2</v>
      </c>
      <c r="AK6724" s="4">
        <v>1.7087659419215101E-3</v>
      </c>
      <c r="AL6724" s="4">
        <v>1</v>
      </c>
      <c r="AM6724" s="4">
        <v>7.8E-2</v>
      </c>
      <c r="AN6724" s="4">
        <v>0.11899999999999999</v>
      </c>
      <c r="AO6724" s="19">
        <v>-3.5694921544136199E-2</v>
      </c>
      <c r="AP6724" s="4">
        <v>0.164253645806923</v>
      </c>
      <c r="AQ6724" s="4">
        <v>1</v>
      </c>
      <c r="AR6724" s="4">
        <v>0.10100000000000001</v>
      </c>
      <c r="AS6724" s="20">
        <v>0.11899999999999999</v>
      </c>
      <c r="AU6724" s="5" t="s">
        <v>7317</v>
      </c>
      <c r="AV6724" s="22">
        <v>1.9373435406348199E-2</v>
      </c>
      <c r="AW6724" s="5">
        <v>1.16273294453493E-2</v>
      </c>
      <c r="AX6724" s="5">
        <v>1</v>
      </c>
      <c r="AY6724" s="5">
        <v>0.115</v>
      </c>
      <c r="AZ6724" s="5">
        <v>8.7999999999999995E-2</v>
      </c>
      <c r="BA6724" s="22">
        <v>-6.3121278022659801E-3</v>
      </c>
      <c r="BB6724" s="5">
        <v>9.0480806322637997E-2</v>
      </c>
      <c r="BC6724" s="5">
        <v>1</v>
      </c>
      <c r="BD6724" s="5">
        <v>0.13</v>
      </c>
      <c r="BE6724" s="24">
        <v>0.114</v>
      </c>
      <c r="BF6724" s="5">
        <v>-4.0608704320047803E-2</v>
      </c>
      <c r="BG6724" s="5">
        <v>0.14139269118051201</v>
      </c>
      <c r="BH6724" s="5">
        <v>1</v>
      </c>
      <c r="BI6724" s="5">
        <v>0.128</v>
      </c>
      <c r="BJ6724" s="5">
        <v>0.114</v>
      </c>
      <c r="BK6724" s="22">
        <v>-4.6926388745946603E-2</v>
      </c>
      <c r="BL6724" s="5">
        <v>0.330147738747818</v>
      </c>
      <c r="BM6724" s="5">
        <v>1</v>
      </c>
      <c r="BN6724" s="5">
        <v>0.125</v>
      </c>
      <c r="BO6724" s="24">
        <v>0.114</v>
      </c>
    </row>
    <row r="6725" spans="25:67" x14ac:dyDescent="0.2">
      <c r="Y6725" s="4" t="s">
        <v>6174</v>
      </c>
      <c r="Z6725" s="19">
        <v>-9.6752211846377306E-2</v>
      </c>
      <c r="AA6725" s="4">
        <v>0.60537931118550303</v>
      </c>
      <c r="AB6725" s="4">
        <v>1</v>
      </c>
      <c r="AC6725" s="4">
        <v>0.13400000000000001</v>
      </c>
      <c r="AD6725" s="4">
        <v>0.121</v>
      </c>
      <c r="AE6725" s="19">
        <v>-4.7423471408639797E-2</v>
      </c>
      <c r="AF6725" s="4">
        <v>3.22344802084655E-3</v>
      </c>
      <c r="AG6725" s="4">
        <v>1</v>
      </c>
      <c r="AH6725" s="4">
        <v>9.2999999999999999E-2</v>
      </c>
      <c r="AI6725" s="4">
        <v>0.13400000000000001</v>
      </c>
      <c r="AJ6725" s="19">
        <v>-0.16292002666625899</v>
      </c>
      <c r="AK6725" s="25">
        <v>5.9877465516504898E-7</v>
      </c>
      <c r="AL6725" s="4">
        <v>1.06545962140069E-2</v>
      </c>
      <c r="AM6725" s="4">
        <v>7.0999999999999994E-2</v>
      </c>
      <c r="AN6725" s="4">
        <v>0.13400000000000001</v>
      </c>
      <c r="AO6725" s="19">
        <v>-2.12521108998464E-2</v>
      </c>
      <c r="AP6725" s="4">
        <v>0.14426159991517501</v>
      </c>
      <c r="AQ6725" s="4">
        <v>1</v>
      </c>
      <c r="AR6725" s="4">
        <v>0.114</v>
      </c>
      <c r="AS6725" s="20">
        <v>0.13400000000000001</v>
      </c>
      <c r="AU6725" s="5" t="s">
        <v>6003</v>
      </c>
      <c r="AV6725" s="22">
        <v>5.0764317507401402E-2</v>
      </c>
      <c r="AW6725" s="23">
        <v>1.00504211270353E-5</v>
      </c>
      <c r="AX6725" s="5">
        <v>0.178837193534466</v>
      </c>
      <c r="AY6725" s="5">
        <v>0.16800000000000001</v>
      </c>
      <c r="AZ6725" s="5">
        <v>0.112</v>
      </c>
      <c r="BA6725" s="22">
        <v>8.8180343446644494E-2</v>
      </c>
      <c r="BB6725" s="23">
        <v>8.1547825680673397E-6</v>
      </c>
      <c r="BC6725" s="5">
        <v>0.14510620101619001</v>
      </c>
      <c r="BD6725" s="5">
        <v>0.219</v>
      </c>
      <c r="BE6725" s="24">
        <v>0.17299999999999999</v>
      </c>
      <c r="BF6725" s="5">
        <v>9.2447423222923999E-2</v>
      </c>
      <c r="BG6725" s="23">
        <v>3.8534767913253797E-9</v>
      </c>
      <c r="BH6725" s="23">
        <v>6.8568766024843802E-5</v>
      </c>
      <c r="BI6725" s="5">
        <v>0.23100000000000001</v>
      </c>
      <c r="BJ6725" s="5">
        <v>0.17299999999999999</v>
      </c>
      <c r="BK6725" s="22">
        <v>-2.2105934742551198E-3</v>
      </c>
      <c r="BL6725" s="23">
        <v>9.1145874376629798E-4</v>
      </c>
      <c r="BM6725" s="5">
        <v>1</v>
      </c>
      <c r="BN6725" s="5">
        <v>0.21299999999999999</v>
      </c>
      <c r="BO6725" s="24">
        <v>0.17299999999999999</v>
      </c>
    </row>
    <row r="6726" spans="25:67" x14ac:dyDescent="0.2">
      <c r="Y6726" s="4" t="s">
        <v>6175</v>
      </c>
      <c r="Z6726" s="19">
        <v>3.84210469309385E-2</v>
      </c>
      <c r="AA6726" s="4">
        <v>0.21012733173053499</v>
      </c>
      <c r="AB6726" s="4">
        <v>1</v>
      </c>
      <c r="AC6726" s="4">
        <v>0.115</v>
      </c>
      <c r="AD6726" s="4">
        <v>9.2999999999999999E-2</v>
      </c>
      <c r="AE6726" s="19">
        <v>-5.9929319643034898E-2</v>
      </c>
      <c r="AF6726" s="4">
        <v>0.24955654746082001</v>
      </c>
      <c r="AG6726" s="4">
        <v>1</v>
      </c>
      <c r="AH6726" s="4">
        <v>9.9000000000000005E-2</v>
      </c>
      <c r="AI6726" s="4">
        <v>0.115</v>
      </c>
      <c r="AJ6726" s="19">
        <v>-7.1438517472845395E-2</v>
      </c>
      <c r="AK6726" s="4">
        <v>2.4847337563629899E-3</v>
      </c>
      <c r="AL6726" s="4">
        <v>1</v>
      </c>
      <c r="AM6726" s="4">
        <v>7.5999999999999998E-2</v>
      </c>
      <c r="AN6726" s="4">
        <v>0.115</v>
      </c>
      <c r="AO6726" s="19">
        <v>-7.1542070050446003E-3</v>
      </c>
      <c r="AP6726" s="4">
        <v>0.61577942953666198</v>
      </c>
      <c r="AQ6726" s="4">
        <v>1</v>
      </c>
      <c r="AR6726" s="4">
        <v>0.121</v>
      </c>
      <c r="AS6726" s="20">
        <v>0.115</v>
      </c>
      <c r="AU6726" s="5" t="s">
        <v>6004</v>
      </c>
      <c r="AV6726" s="22">
        <v>6.8622230359316E-2</v>
      </c>
      <c r="AW6726" s="23">
        <v>1.2518519296734E-7</v>
      </c>
      <c r="AX6726" s="5">
        <v>2.2275453236608499E-3</v>
      </c>
      <c r="AY6726" s="5">
        <v>0.45200000000000001</v>
      </c>
      <c r="AZ6726" s="5">
        <v>0.33400000000000002</v>
      </c>
      <c r="BA6726" s="22">
        <v>0.124539437247914</v>
      </c>
      <c r="BB6726" s="23">
        <v>5.4674757856863797E-5</v>
      </c>
      <c r="BC6726" s="5">
        <v>0.97288264130503399</v>
      </c>
      <c r="BD6726" s="5">
        <v>0.51</v>
      </c>
      <c r="BE6726" s="24">
        <v>0.45700000000000002</v>
      </c>
      <c r="BF6726" s="5">
        <v>1.5847744101620501E-2</v>
      </c>
      <c r="BG6726" s="5">
        <v>3.4949993128304102E-2</v>
      </c>
      <c r="BH6726" s="5">
        <v>1</v>
      </c>
      <c r="BI6726" s="5">
        <v>0.496</v>
      </c>
      <c r="BJ6726" s="5">
        <v>0.45700000000000002</v>
      </c>
      <c r="BK6726" s="22">
        <v>-1.07671717875573E-2</v>
      </c>
      <c r="BL6726" s="5">
        <v>6.7070366724785099E-2</v>
      </c>
      <c r="BM6726" s="5">
        <v>1</v>
      </c>
      <c r="BN6726" s="5">
        <v>0.505</v>
      </c>
      <c r="BO6726" s="24">
        <v>0.45700000000000002</v>
      </c>
    </row>
    <row r="6727" spans="25:67" x14ac:dyDescent="0.2">
      <c r="Y6727" s="4" t="s">
        <v>6302</v>
      </c>
      <c r="Z6727" s="19">
        <v>0.117876527614116</v>
      </c>
      <c r="AA6727" s="4">
        <v>5.4513379801357301E-2</v>
      </c>
      <c r="AB6727" s="4">
        <v>1</v>
      </c>
      <c r="AC6727" s="4">
        <v>0.11</v>
      </c>
      <c r="AD6727" s="4">
        <v>0.08</v>
      </c>
      <c r="AE6727" s="19">
        <v>-9.5409834755880094E-2</v>
      </c>
      <c r="AF6727" s="25">
        <v>7.0951086182562703E-4</v>
      </c>
      <c r="AG6727" s="4">
        <v>1</v>
      </c>
      <c r="AH6727" s="4">
        <v>6.9000000000000006E-2</v>
      </c>
      <c r="AI6727" s="4">
        <v>0.11</v>
      </c>
      <c r="AJ6727" s="19">
        <v>-8.7463415011955106E-2</v>
      </c>
      <c r="AK6727" s="4">
        <v>4.9186549350443498E-3</v>
      </c>
      <c r="AL6727" s="4">
        <v>1</v>
      </c>
      <c r="AM6727" s="4">
        <v>7.5999999999999998E-2</v>
      </c>
      <c r="AN6727" s="4">
        <v>0.11</v>
      </c>
      <c r="AO6727" s="19">
        <v>-8.0349348173754997E-2</v>
      </c>
      <c r="AP6727" s="4">
        <v>0.15716302029047499</v>
      </c>
      <c r="AQ6727" s="4">
        <v>1</v>
      </c>
      <c r="AR6727" s="4">
        <v>9.4E-2</v>
      </c>
      <c r="AS6727" s="20">
        <v>0.11</v>
      </c>
      <c r="AU6727" s="5" t="s">
        <v>6318</v>
      </c>
      <c r="BK6727" s="22">
        <v>6.8575854949836396E-2</v>
      </c>
      <c r="BL6727" s="23">
        <v>5.2296627513915899E-4</v>
      </c>
      <c r="BM6727" s="5">
        <v>1</v>
      </c>
      <c r="BN6727" s="5">
        <v>0.11799999999999999</v>
      </c>
      <c r="BO6727" s="24">
        <v>8.8999999999999996E-2</v>
      </c>
    </row>
    <row r="6728" spans="25:67" x14ac:dyDescent="0.2">
      <c r="Y6728" s="4" t="s">
        <v>6176</v>
      </c>
      <c r="Z6728" s="19">
        <v>-0.14968125622141401</v>
      </c>
      <c r="AA6728" s="4">
        <v>0.176191775521155</v>
      </c>
      <c r="AB6728" s="4">
        <v>1</v>
      </c>
      <c r="AC6728" s="4">
        <v>0.35199999999999998</v>
      </c>
      <c r="AD6728" s="4">
        <v>0.29599999999999999</v>
      </c>
      <c r="AE6728" s="19">
        <v>-8.8278296886565202E-2</v>
      </c>
      <c r="AF6728" s="25">
        <v>1.2905714928896299E-4</v>
      </c>
      <c r="AG6728" s="4">
        <v>1</v>
      </c>
      <c r="AH6728" s="4">
        <v>0.26900000000000002</v>
      </c>
      <c r="AI6728" s="4">
        <v>0.35199999999999998</v>
      </c>
      <c r="AJ6728" s="19">
        <v>-5.0212010711082201E-2</v>
      </c>
      <c r="AK6728" s="25">
        <v>9.7261599921757004E-4</v>
      </c>
      <c r="AL6728" s="4">
        <v>1</v>
      </c>
      <c r="AM6728" s="4">
        <v>0.27400000000000002</v>
      </c>
      <c r="AN6728" s="4">
        <v>0.35199999999999998</v>
      </c>
      <c r="AO6728" s="19">
        <v>7.0738837429221907E-2</v>
      </c>
      <c r="AP6728" s="4">
        <v>0.335549746667828</v>
      </c>
      <c r="AQ6728" s="4">
        <v>1</v>
      </c>
      <c r="AR6728" s="4">
        <v>0.33300000000000002</v>
      </c>
      <c r="AS6728" s="20">
        <v>0.35199999999999998</v>
      </c>
      <c r="AU6728" s="5" t="s">
        <v>6008</v>
      </c>
      <c r="AV6728" s="22">
        <v>-6.4566896247579705E-2</v>
      </c>
      <c r="AW6728" s="5">
        <v>2.1936197108277301E-2</v>
      </c>
      <c r="AX6728" s="5">
        <v>1</v>
      </c>
      <c r="AY6728" s="5">
        <v>0.17299999999999999</v>
      </c>
      <c r="AZ6728" s="5">
        <v>0.13900000000000001</v>
      </c>
      <c r="BA6728" s="22">
        <v>-2.6074953672867801E-2</v>
      </c>
      <c r="BB6728" s="5">
        <v>0.36317460894125703</v>
      </c>
      <c r="BC6728" s="5">
        <v>1</v>
      </c>
      <c r="BD6728" s="5">
        <v>0.188</v>
      </c>
      <c r="BE6728" s="24">
        <v>0.17599999999999999</v>
      </c>
      <c r="BF6728" s="5">
        <v>-4.4377711599147301E-2</v>
      </c>
      <c r="BG6728" s="5">
        <v>0.17066863676834201</v>
      </c>
      <c r="BH6728" s="5">
        <v>1</v>
      </c>
      <c r="BI6728" s="5">
        <v>0.192</v>
      </c>
      <c r="BJ6728" s="5">
        <v>0.17599999999999999</v>
      </c>
      <c r="BK6728" s="22">
        <v>-1.7448990175819499E-2</v>
      </c>
      <c r="BL6728" s="5">
        <v>3.0368276958567302E-2</v>
      </c>
      <c r="BM6728" s="5">
        <v>1</v>
      </c>
      <c r="BN6728" s="5">
        <v>0.20300000000000001</v>
      </c>
      <c r="BO6728" s="24">
        <v>0.17599999999999999</v>
      </c>
    </row>
    <row r="6729" spans="25:67" x14ac:dyDescent="0.2">
      <c r="Y6729" s="4" t="s">
        <v>6177</v>
      </c>
      <c r="Z6729" s="19">
        <v>3.80240330306061E-2</v>
      </c>
      <c r="AA6729" s="4">
        <v>2.8814434551790598E-3</v>
      </c>
      <c r="AB6729" s="4">
        <v>1</v>
      </c>
      <c r="AC6729" s="4">
        <v>0.42399999999999999</v>
      </c>
      <c r="AD6729" s="4">
        <v>0.32500000000000001</v>
      </c>
      <c r="AE6729" s="19">
        <v>-0.14534357298778799</v>
      </c>
      <c r="AF6729" s="25">
        <v>3.4857084795764702E-6</v>
      </c>
      <c r="AG6729" s="4">
        <v>6.2024696685583698E-2</v>
      </c>
      <c r="AH6729" s="4">
        <v>0.315</v>
      </c>
      <c r="AI6729" s="4">
        <v>0.42399999999999999</v>
      </c>
      <c r="AJ6729" s="19">
        <v>-0.214021715097621</v>
      </c>
      <c r="AK6729" s="25">
        <v>1.8950293222009999E-9</v>
      </c>
      <c r="AL6729" s="25">
        <v>3.37201517592447E-5</v>
      </c>
      <c r="AM6729" s="4">
        <v>0.29199999999999998</v>
      </c>
      <c r="AN6729" s="4">
        <v>0.42399999999999999</v>
      </c>
      <c r="AO6729" s="19">
        <v>-0.115838718996498</v>
      </c>
      <c r="AP6729" s="4">
        <v>5.93782801907374E-3</v>
      </c>
      <c r="AQ6729" s="4">
        <v>1</v>
      </c>
      <c r="AR6729" s="4">
        <v>0.36899999999999999</v>
      </c>
      <c r="AS6729" s="20">
        <v>0.42399999999999999</v>
      </c>
      <c r="AU6729" s="5" t="s">
        <v>6009</v>
      </c>
      <c r="AV6729" s="22">
        <v>3.7627830903119198E-2</v>
      </c>
      <c r="AW6729" s="23">
        <v>9.7612648776269192E-6</v>
      </c>
      <c r="AX6729" s="5">
        <v>0.17369194723249301</v>
      </c>
      <c r="AY6729" s="5">
        <v>0.189</v>
      </c>
      <c r="AZ6729" s="5">
        <v>0.13</v>
      </c>
      <c r="BA6729" s="22">
        <v>-7.3967871406168006E-2</v>
      </c>
      <c r="BB6729" s="5">
        <v>0.29781363303144898</v>
      </c>
      <c r="BC6729" s="5">
        <v>1</v>
      </c>
      <c r="BD6729" s="5">
        <v>0.186</v>
      </c>
      <c r="BE6729" s="24">
        <v>0.19400000000000001</v>
      </c>
      <c r="BF6729" s="5">
        <v>-5.0877797399044897E-2</v>
      </c>
      <c r="BG6729" s="5">
        <v>0.29612527708659298</v>
      </c>
      <c r="BH6729" s="5">
        <v>1</v>
      </c>
      <c r="BI6729" s="5">
        <v>0.21</v>
      </c>
      <c r="BJ6729" s="5">
        <v>0.19400000000000001</v>
      </c>
      <c r="BK6729" s="22">
        <v>-1.5442073293943599E-2</v>
      </c>
      <c r="BL6729" s="5">
        <v>0.10921356687224899</v>
      </c>
      <c r="BM6729" s="5">
        <v>1</v>
      </c>
      <c r="BN6729" s="5">
        <v>0.218</v>
      </c>
      <c r="BO6729" s="24">
        <v>0.19400000000000001</v>
      </c>
    </row>
    <row r="6730" spans="25:67" x14ac:dyDescent="0.2">
      <c r="Y6730" s="4" t="s">
        <v>6179</v>
      </c>
      <c r="Z6730" s="19">
        <v>0.119856768450506</v>
      </c>
      <c r="AA6730" s="4">
        <v>5.6461081897032299E-2</v>
      </c>
      <c r="AB6730" s="4">
        <v>1</v>
      </c>
      <c r="AC6730" s="4">
        <v>0.188</v>
      </c>
      <c r="AD6730" s="4">
        <v>0.15</v>
      </c>
      <c r="AE6730" s="19">
        <v>1.06647336988028E-2</v>
      </c>
      <c r="AF6730" s="4">
        <v>5.76920590599804E-2</v>
      </c>
      <c r="AG6730" s="4">
        <v>1</v>
      </c>
      <c r="AH6730" s="4">
        <v>0.155</v>
      </c>
      <c r="AI6730" s="4">
        <v>0.188</v>
      </c>
      <c r="AJ6730" s="19">
        <v>-7.9379407685793796E-2</v>
      </c>
      <c r="AK6730" s="25">
        <v>2.4881476403793002E-4</v>
      </c>
      <c r="AL6730" s="4">
        <v>1</v>
      </c>
      <c r="AM6730" s="4">
        <v>0.128</v>
      </c>
      <c r="AN6730" s="4">
        <v>0.188</v>
      </c>
      <c r="AO6730" s="19">
        <v>-4.0420803204414602E-2</v>
      </c>
      <c r="AP6730" s="4">
        <v>0.51831579933216698</v>
      </c>
      <c r="AQ6730" s="4">
        <v>1</v>
      </c>
      <c r="AR6730" s="4">
        <v>0.17899999999999999</v>
      </c>
      <c r="AS6730" s="20">
        <v>0.188</v>
      </c>
      <c r="AU6730" s="5" t="s">
        <v>6011</v>
      </c>
      <c r="AV6730" s="22">
        <v>-0.245436214123743</v>
      </c>
      <c r="AW6730" s="5">
        <v>0.92303459980910696</v>
      </c>
      <c r="AX6730" s="5">
        <v>1</v>
      </c>
      <c r="AY6730" s="5">
        <v>0.28999999999999998</v>
      </c>
      <c r="AZ6730" s="5">
        <v>0.26300000000000001</v>
      </c>
      <c r="BA6730" s="22">
        <v>-6.2906871658899105E-2</v>
      </c>
      <c r="BB6730" s="5">
        <v>0.48702122530029401</v>
      </c>
      <c r="BC6730" s="5">
        <v>1</v>
      </c>
      <c r="BD6730" s="5">
        <v>0.29099999999999998</v>
      </c>
      <c r="BE6730" s="24">
        <v>0.29299999999999998</v>
      </c>
      <c r="BF6730" s="5">
        <v>-0.10293119075646</v>
      </c>
      <c r="BG6730" s="5">
        <v>0.60251188119656895</v>
      </c>
      <c r="BH6730" s="5">
        <v>1</v>
      </c>
      <c r="BI6730" s="5">
        <v>0.30099999999999999</v>
      </c>
      <c r="BJ6730" s="5">
        <v>0.29299999999999998</v>
      </c>
      <c r="BK6730" s="22">
        <v>-0.118958200173808</v>
      </c>
      <c r="BL6730" s="5">
        <v>0.13085260507330199</v>
      </c>
      <c r="BM6730" s="5">
        <v>1</v>
      </c>
      <c r="BN6730" s="5">
        <v>0.28499999999999998</v>
      </c>
      <c r="BO6730" s="24">
        <v>0.29299999999999998</v>
      </c>
    </row>
    <row r="6731" spans="25:67" x14ac:dyDescent="0.2">
      <c r="Y6731" s="4" t="s">
        <v>6180</v>
      </c>
      <c r="Z6731" s="19">
        <v>-0.105327989795444</v>
      </c>
      <c r="AA6731" s="4">
        <v>0.60143511890636403</v>
      </c>
      <c r="AB6731" s="4">
        <v>1</v>
      </c>
      <c r="AC6731" s="4">
        <v>0.60399999999999998</v>
      </c>
      <c r="AD6731" s="4">
        <v>0.56399999999999995</v>
      </c>
      <c r="AE6731" s="19">
        <v>-0.13789789679786199</v>
      </c>
      <c r="AF6731" s="25">
        <v>1.17908306041215E-6</v>
      </c>
      <c r="AG6731" s="4">
        <v>2.09806039769737E-2</v>
      </c>
      <c r="AH6731" s="4">
        <v>0.48399999999999999</v>
      </c>
      <c r="AI6731" s="4">
        <v>0.60399999999999998</v>
      </c>
      <c r="AJ6731" s="19">
        <v>-0.261039168937307</v>
      </c>
      <c r="AK6731" s="25">
        <v>1.5339124627238699E-10</v>
      </c>
      <c r="AL6731" s="25">
        <v>2.7294438361708599E-6</v>
      </c>
      <c r="AM6731" s="4">
        <v>0.46</v>
      </c>
      <c r="AN6731" s="4">
        <v>0.60399999999999998</v>
      </c>
      <c r="AO6731" s="19">
        <v>-0.20553264865021201</v>
      </c>
      <c r="AP6731" s="25">
        <v>2.73810576451967E-7</v>
      </c>
      <c r="AQ6731" s="4">
        <v>4.8721853973863003E-3</v>
      </c>
      <c r="AR6731" s="4">
        <v>0.51200000000000001</v>
      </c>
      <c r="AS6731" s="20">
        <v>0.60399999999999998</v>
      </c>
      <c r="AU6731" s="5" t="s">
        <v>6012</v>
      </c>
      <c r="AV6731" s="22">
        <v>0.16781807010710401</v>
      </c>
      <c r="AW6731" s="23">
        <v>1.9481924073990702E-9</v>
      </c>
      <c r="AX6731" s="23">
        <v>3.4666135697259103E-5</v>
      </c>
      <c r="AY6731" s="5">
        <v>0.16800000000000001</v>
      </c>
      <c r="AZ6731" s="5">
        <v>9.8000000000000004E-2</v>
      </c>
      <c r="BA6731" s="22">
        <v>2.49365902201659E-3</v>
      </c>
      <c r="BB6731" s="5">
        <v>0.36026260419423201</v>
      </c>
      <c r="BC6731" s="5">
        <v>1</v>
      </c>
      <c r="BD6731" s="5">
        <v>0.183</v>
      </c>
      <c r="BE6731" s="24">
        <v>0.17100000000000001</v>
      </c>
      <c r="BF6731" s="5">
        <v>-1.0514991748173899E-2</v>
      </c>
      <c r="BG6731" s="5">
        <v>0.100488462675526</v>
      </c>
      <c r="BH6731" s="5">
        <v>1</v>
      </c>
      <c r="BI6731" s="5">
        <v>0.19</v>
      </c>
      <c r="BJ6731" s="5">
        <v>0.17100000000000001</v>
      </c>
      <c r="BK6731" s="22">
        <v>2.2193411437838501E-2</v>
      </c>
      <c r="BL6731" s="5">
        <v>5.1618831088194499E-3</v>
      </c>
      <c r="BM6731" s="5">
        <v>1</v>
      </c>
      <c r="BN6731" s="5">
        <v>0.20399999999999999</v>
      </c>
      <c r="BO6731" s="24">
        <v>0.17100000000000001</v>
      </c>
    </row>
    <row r="6732" spans="25:67" x14ac:dyDescent="0.2">
      <c r="Y6732" s="4" t="s">
        <v>6181</v>
      </c>
      <c r="Z6732" s="19">
        <v>-0.13234780209414801</v>
      </c>
      <c r="AA6732" s="4">
        <v>0.50213378785783003</v>
      </c>
      <c r="AB6732" s="4">
        <v>1</v>
      </c>
      <c r="AC6732" s="4">
        <v>0.13300000000000001</v>
      </c>
      <c r="AD6732" s="4">
        <v>0.14099999999999999</v>
      </c>
      <c r="AE6732" s="19">
        <v>0.15978924064366901</v>
      </c>
      <c r="AF6732" s="4">
        <v>0.42520520257682798</v>
      </c>
      <c r="AG6732" s="4">
        <v>1</v>
      </c>
      <c r="AH6732" s="4">
        <v>0.14199999999999999</v>
      </c>
      <c r="AI6732" s="4">
        <v>0.13300000000000001</v>
      </c>
      <c r="AJ6732" s="19">
        <v>3.4039207643405803E-2</v>
      </c>
      <c r="AK6732" s="4">
        <v>0.56953677499220201</v>
      </c>
      <c r="AL6732" s="4">
        <v>1</v>
      </c>
      <c r="AM6732" s="4">
        <v>0.123</v>
      </c>
      <c r="AN6732" s="4">
        <v>0.13300000000000001</v>
      </c>
      <c r="AO6732" s="19">
        <v>5.41562720992751E-2</v>
      </c>
      <c r="AP6732" s="4">
        <v>0.33063252731864601</v>
      </c>
      <c r="AQ6732" s="4">
        <v>1</v>
      </c>
      <c r="AR6732" s="4">
        <v>0.14699999999999999</v>
      </c>
      <c r="AS6732" s="20">
        <v>0.13300000000000001</v>
      </c>
      <c r="AU6732" s="5" t="s">
        <v>6013</v>
      </c>
      <c r="AV6732" s="22">
        <v>-0.101109760667958</v>
      </c>
      <c r="AW6732" s="5">
        <v>1.32321670844818E-2</v>
      </c>
      <c r="AX6732" s="5">
        <v>1</v>
      </c>
      <c r="AY6732" s="5">
        <v>0.34300000000000003</v>
      </c>
      <c r="AZ6732" s="5">
        <v>0.28000000000000003</v>
      </c>
      <c r="BA6732" s="22">
        <v>-0.109114229399986</v>
      </c>
      <c r="BB6732" s="5">
        <v>7.7678225755556607E-2</v>
      </c>
      <c r="BC6732" s="5">
        <v>1</v>
      </c>
      <c r="BD6732" s="5">
        <v>0.34300000000000003</v>
      </c>
      <c r="BE6732" s="24">
        <v>0.35</v>
      </c>
      <c r="BF6732" s="5">
        <v>-4.8490746834264402E-2</v>
      </c>
      <c r="BG6732" s="5">
        <v>7.7368457301672605E-2</v>
      </c>
      <c r="BH6732" s="5">
        <v>1</v>
      </c>
      <c r="BI6732" s="5">
        <v>0.39100000000000001</v>
      </c>
      <c r="BJ6732" s="5">
        <v>0.35</v>
      </c>
      <c r="BK6732" s="22">
        <v>-1.4233809725679799E-2</v>
      </c>
      <c r="BL6732" s="5">
        <v>2.1286788803714699E-3</v>
      </c>
      <c r="BM6732" s="5">
        <v>1</v>
      </c>
      <c r="BN6732" s="5">
        <v>0.40799999999999997</v>
      </c>
      <c r="BO6732" s="24">
        <v>0.35</v>
      </c>
    </row>
    <row r="6733" spans="25:67" x14ac:dyDescent="0.2">
      <c r="Y6733" s="4" t="s">
        <v>6182</v>
      </c>
      <c r="Z6733" s="19">
        <v>-9.0334111439780498E-2</v>
      </c>
      <c r="AA6733" s="4">
        <v>0.45082862004006602</v>
      </c>
      <c r="AB6733" s="4">
        <v>1</v>
      </c>
      <c r="AC6733" s="4">
        <v>0.183</v>
      </c>
      <c r="AD6733" s="4">
        <v>0.16400000000000001</v>
      </c>
      <c r="AE6733" s="19">
        <v>1.48465573294297E-2</v>
      </c>
      <c r="AF6733" s="4">
        <v>0.224735222313064</v>
      </c>
      <c r="AG6733" s="4">
        <v>1</v>
      </c>
      <c r="AH6733" s="4">
        <v>0.161</v>
      </c>
      <c r="AI6733" s="4">
        <v>0.183</v>
      </c>
      <c r="AJ6733" s="19">
        <v>-0.18091759648914099</v>
      </c>
      <c r="AK6733" s="25">
        <v>8.5442877197064802E-6</v>
      </c>
      <c r="AL6733" s="4">
        <v>0.152037055684457</v>
      </c>
      <c r="AM6733" s="4">
        <v>0.11600000000000001</v>
      </c>
      <c r="AN6733" s="4">
        <v>0.183</v>
      </c>
      <c r="AO6733" s="19">
        <v>-9.2679428967138294E-2</v>
      </c>
      <c r="AP6733" s="4">
        <v>0.39914333574007399</v>
      </c>
      <c r="AQ6733" s="4">
        <v>1</v>
      </c>
      <c r="AR6733" s="4">
        <v>0.17299999999999999</v>
      </c>
      <c r="AS6733" s="20">
        <v>0.183</v>
      </c>
      <c r="AU6733" s="5" t="s">
        <v>6014</v>
      </c>
      <c r="AV6733" s="22">
        <v>-4.5295061882487102E-2</v>
      </c>
      <c r="AW6733" s="23">
        <v>1.6267800183406499E-4</v>
      </c>
      <c r="AX6733" s="5">
        <v>1</v>
      </c>
      <c r="AY6733" s="5">
        <v>0.29399999999999998</v>
      </c>
      <c r="AZ6733" s="5">
        <v>0.223</v>
      </c>
      <c r="BA6733" s="22">
        <v>-3.6039860436783999E-3</v>
      </c>
      <c r="BB6733" s="5">
        <v>0.59193273832181303</v>
      </c>
      <c r="BC6733" s="5">
        <v>1</v>
      </c>
      <c r="BD6733" s="5">
        <v>0.308</v>
      </c>
      <c r="BE6733" s="24">
        <v>0.29899999999999999</v>
      </c>
      <c r="BF6733" s="5">
        <v>-8.4275806317080204E-2</v>
      </c>
      <c r="BG6733" s="5">
        <v>0.395771310767291</v>
      </c>
      <c r="BH6733" s="5">
        <v>1</v>
      </c>
      <c r="BI6733" s="5">
        <v>0.32500000000000001</v>
      </c>
      <c r="BJ6733" s="5">
        <v>0.29899999999999999</v>
      </c>
      <c r="BK6733" s="22">
        <v>3.2859826411504298E-2</v>
      </c>
      <c r="BL6733" s="23">
        <v>3.5058595791298699E-4</v>
      </c>
      <c r="BM6733" s="5">
        <v>1</v>
      </c>
      <c r="BN6733" s="5">
        <v>0.35499999999999998</v>
      </c>
      <c r="BO6733" s="24">
        <v>0.29899999999999999</v>
      </c>
    </row>
    <row r="6734" spans="25:67" x14ac:dyDescent="0.2">
      <c r="Y6734" s="4" t="s">
        <v>6183</v>
      </c>
      <c r="Z6734" s="19">
        <v>-9.8700604676599496E-2</v>
      </c>
      <c r="AA6734" s="4">
        <v>0.63097182966034604</v>
      </c>
      <c r="AB6734" s="4">
        <v>1</v>
      </c>
      <c r="AC6734" s="4">
        <v>0.44800000000000001</v>
      </c>
      <c r="AD6734" s="4">
        <v>0.436</v>
      </c>
      <c r="AE6734" s="19">
        <v>-3.6841035872447997E-2</v>
      </c>
      <c r="AF6734" s="4">
        <v>4.3389055926180399E-2</v>
      </c>
      <c r="AG6734" s="4">
        <v>1</v>
      </c>
      <c r="AH6734" s="4">
        <v>0.39400000000000002</v>
      </c>
      <c r="AI6734" s="4">
        <v>0.44800000000000001</v>
      </c>
      <c r="AJ6734" s="19">
        <v>-9.0437269182392005E-2</v>
      </c>
      <c r="AK6734" s="25">
        <v>2.8871963171056E-4</v>
      </c>
      <c r="AL6734" s="4">
        <v>1</v>
      </c>
      <c r="AM6734" s="4">
        <v>0.35799999999999998</v>
      </c>
      <c r="AN6734" s="4">
        <v>0.44800000000000001</v>
      </c>
      <c r="AO6734" s="19">
        <v>-1.83040284751135E-3</v>
      </c>
      <c r="AP6734" s="4">
        <v>0.68552365862695996</v>
      </c>
      <c r="AQ6734" s="4">
        <v>1</v>
      </c>
      <c r="AR6734" s="4">
        <v>0.435</v>
      </c>
      <c r="AS6734" s="20">
        <v>0.44800000000000001</v>
      </c>
      <c r="AU6734" s="5" t="s">
        <v>6015</v>
      </c>
      <c r="AV6734" s="22">
        <v>-2.2843930233535401E-2</v>
      </c>
      <c r="AW6734" s="5">
        <v>2.0413730879808301E-2</v>
      </c>
      <c r="AX6734" s="5">
        <v>1</v>
      </c>
      <c r="AY6734" s="5">
        <v>0.13600000000000001</v>
      </c>
      <c r="AZ6734" s="5">
        <v>0.108</v>
      </c>
      <c r="BA6734" s="22">
        <v>-5.9872436370824997E-2</v>
      </c>
      <c r="BB6734" s="5">
        <v>4.9487649458994899E-2</v>
      </c>
      <c r="BC6734" s="5">
        <v>1</v>
      </c>
      <c r="BD6734" s="5">
        <v>0.126</v>
      </c>
      <c r="BE6734" s="24">
        <v>0.14199999999999999</v>
      </c>
      <c r="BF6734" s="5">
        <v>-7.1140616507743198E-2</v>
      </c>
      <c r="BG6734" s="5">
        <v>0.203747341814871</v>
      </c>
      <c r="BH6734" s="5">
        <v>1</v>
      </c>
      <c r="BI6734" s="5">
        <v>0.13300000000000001</v>
      </c>
      <c r="BJ6734" s="5">
        <v>0.14199999999999999</v>
      </c>
      <c r="BK6734" s="22">
        <v>-7.3831224584639393E-2</v>
      </c>
      <c r="BL6734" s="5">
        <v>0.79741289544580196</v>
      </c>
      <c r="BM6734" s="5">
        <v>1</v>
      </c>
      <c r="BN6734" s="5">
        <v>0.14799999999999999</v>
      </c>
      <c r="BO6734" s="24">
        <v>0.14199999999999999</v>
      </c>
    </row>
    <row r="6735" spans="25:67" x14ac:dyDescent="0.2">
      <c r="Y6735" s="4" t="s">
        <v>6184</v>
      </c>
      <c r="Z6735" s="19">
        <v>-0.10309943546704101</v>
      </c>
      <c r="AA6735" s="4">
        <v>0.92207525269698398</v>
      </c>
      <c r="AB6735" s="4">
        <v>1</v>
      </c>
      <c r="AC6735" s="4">
        <v>0.16700000000000001</v>
      </c>
      <c r="AD6735" s="4">
        <v>0.161</v>
      </c>
      <c r="AE6735" s="19">
        <v>1.7621895929435302E-2</v>
      </c>
      <c r="AF6735" s="4">
        <v>0.28910228795006898</v>
      </c>
      <c r="AG6735" s="4">
        <v>1</v>
      </c>
      <c r="AH6735" s="4">
        <v>0.14799999999999999</v>
      </c>
      <c r="AI6735" s="4">
        <v>0.16700000000000001</v>
      </c>
      <c r="AJ6735" s="19">
        <v>-3.07447604236319E-2</v>
      </c>
      <c r="AK6735" s="4">
        <v>6.3881616658649096E-2</v>
      </c>
      <c r="AL6735" s="4">
        <v>1</v>
      </c>
      <c r="AM6735" s="4">
        <v>0.13600000000000001</v>
      </c>
      <c r="AN6735" s="4">
        <v>0.16700000000000001</v>
      </c>
      <c r="AO6735" s="19">
        <v>-2.8005510186943E-2</v>
      </c>
      <c r="AP6735" s="4">
        <v>0.64339053917155398</v>
      </c>
      <c r="AQ6735" s="4">
        <v>1</v>
      </c>
      <c r="AR6735" s="4">
        <v>0.161</v>
      </c>
      <c r="AS6735" s="20">
        <v>0.16700000000000001</v>
      </c>
      <c r="AU6735" s="5" t="s">
        <v>6016</v>
      </c>
      <c r="AV6735" s="22">
        <v>-3.5007123231989998E-2</v>
      </c>
      <c r="AW6735" s="5">
        <v>3.4667927225138801E-3</v>
      </c>
      <c r="AX6735" s="5">
        <v>1</v>
      </c>
      <c r="AY6735" s="5">
        <v>0.27800000000000002</v>
      </c>
      <c r="AZ6735" s="5">
        <v>0.222</v>
      </c>
      <c r="BA6735" s="22">
        <v>-6.2356227587138997E-2</v>
      </c>
      <c r="BB6735" s="5">
        <v>0.96078704885973698</v>
      </c>
      <c r="BC6735" s="5">
        <v>1</v>
      </c>
      <c r="BD6735" s="5">
        <v>0.29499999999999998</v>
      </c>
      <c r="BE6735" s="24">
        <v>0.28799999999999998</v>
      </c>
      <c r="BF6735" s="5">
        <v>-0.100031470142371</v>
      </c>
      <c r="BG6735" s="5">
        <v>0.13657738435052599</v>
      </c>
      <c r="BH6735" s="5">
        <v>1</v>
      </c>
      <c r="BI6735" s="5">
        <v>0.28199999999999997</v>
      </c>
      <c r="BJ6735" s="5">
        <v>0.28799999999999998</v>
      </c>
      <c r="BK6735" s="22">
        <v>-6.1078275289694901E-2</v>
      </c>
      <c r="BL6735" s="5">
        <v>0.15453416252868901</v>
      </c>
      <c r="BM6735" s="5">
        <v>1</v>
      </c>
      <c r="BN6735" s="5">
        <v>0.317</v>
      </c>
      <c r="BO6735" s="24">
        <v>0.28799999999999998</v>
      </c>
    </row>
    <row r="6736" spans="25:67" x14ac:dyDescent="0.2">
      <c r="Y6736" s="4" t="s">
        <v>6185</v>
      </c>
      <c r="Z6736" s="19">
        <v>-7.28816308864144E-3</v>
      </c>
      <c r="AA6736" s="4">
        <v>4.6419905063095103E-2</v>
      </c>
      <c r="AB6736" s="4">
        <v>1</v>
      </c>
      <c r="AC6736" s="4">
        <v>0.36299999999999999</v>
      </c>
      <c r="AD6736" s="4">
        <v>0.3</v>
      </c>
      <c r="AE6736" s="19">
        <v>-0.12566463784178999</v>
      </c>
      <c r="AF6736" s="25">
        <v>1.8315821642975601E-5</v>
      </c>
      <c r="AG6736" s="4">
        <v>0.32591173031510801</v>
      </c>
      <c r="AH6736" s="4">
        <v>0.27600000000000002</v>
      </c>
      <c r="AI6736" s="4">
        <v>0.36299999999999999</v>
      </c>
      <c r="AJ6736" s="19">
        <v>-8.7581842853057895E-2</v>
      </c>
      <c r="AK6736" s="25">
        <v>5.9201716162201498E-6</v>
      </c>
      <c r="AL6736" s="4">
        <v>0.105343533739021</v>
      </c>
      <c r="AM6736" s="4">
        <v>0.26</v>
      </c>
      <c r="AN6736" s="4">
        <v>0.36299999999999999</v>
      </c>
      <c r="AO6736" s="19">
        <v>-0.15877751931376299</v>
      </c>
      <c r="AP6736" s="25">
        <v>1.4420984998700599E-5</v>
      </c>
      <c r="AQ6736" s="4">
        <v>0.256607007066879</v>
      </c>
      <c r="AR6736" s="4">
        <v>0.27700000000000002</v>
      </c>
      <c r="AS6736" s="20">
        <v>0.36299999999999999</v>
      </c>
      <c r="AU6736" s="5" t="s">
        <v>6017</v>
      </c>
      <c r="AV6736" s="22">
        <v>0.18404974778425001</v>
      </c>
      <c r="AW6736" s="23">
        <v>1.2260412989512601E-13</v>
      </c>
      <c r="AX6736" s="23">
        <v>2.1816178873538799E-9</v>
      </c>
      <c r="AY6736" s="5">
        <v>0.45100000000000001</v>
      </c>
      <c r="AZ6736" s="5">
        <v>0.30299999999999999</v>
      </c>
      <c r="BA6736" s="22">
        <v>-2.01992232393178E-2</v>
      </c>
      <c r="BB6736" s="5">
        <v>0.479884297390262</v>
      </c>
      <c r="BC6736" s="5">
        <v>1</v>
      </c>
      <c r="BD6736" s="5">
        <v>0.45700000000000002</v>
      </c>
      <c r="BE6736" s="24">
        <v>0.45800000000000002</v>
      </c>
      <c r="BF6736" s="5">
        <v>-0.113250492268682</v>
      </c>
      <c r="BG6736" s="5">
        <v>1.7702696222578199E-2</v>
      </c>
      <c r="BH6736" s="5">
        <v>1</v>
      </c>
      <c r="BI6736" s="5">
        <v>0.45300000000000001</v>
      </c>
      <c r="BJ6736" s="5">
        <v>0.45800000000000002</v>
      </c>
      <c r="BK6736" s="22">
        <v>-4.0445659876997997E-2</v>
      </c>
      <c r="BL6736" s="5">
        <v>0.67697727530612395</v>
      </c>
      <c r="BM6736" s="5">
        <v>1</v>
      </c>
      <c r="BN6736" s="5">
        <v>0.48199999999999998</v>
      </c>
      <c r="BO6736" s="24">
        <v>0.45800000000000002</v>
      </c>
    </row>
    <row r="6737" spans="25:67" x14ac:dyDescent="0.2">
      <c r="Y6737" s="4" t="s">
        <v>6186</v>
      </c>
      <c r="Z6737" s="19">
        <v>-0.15198534948374601</v>
      </c>
      <c r="AA6737" s="4">
        <v>0.96977237239859104</v>
      </c>
      <c r="AB6737" s="4">
        <v>1</v>
      </c>
      <c r="AC6737" s="4">
        <v>0.10100000000000001</v>
      </c>
      <c r="AD6737" s="4">
        <v>9.8000000000000004E-2</v>
      </c>
      <c r="AE6737" s="19">
        <v>-1.9732503313199399E-2</v>
      </c>
      <c r="AF6737" s="4">
        <v>0.218446788322819</v>
      </c>
      <c r="AG6737" s="4">
        <v>1</v>
      </c>
      <c r="AH6737" s="4">
        <v>8.5000000000000006E-2</v>
      </c>
      <c r="AI6737" s="4">
        <v>0.10100000000000001</v>
      </c>
      <c r="AJ6737" s="19">
        <v>-1.2533753006476399E-2</v>
      </c>
      <c r="AK6737" s="4">
        <v>1.4403772750530799E-2</v>
      </c>
      <c r="AL6737" s="4">
        <v>1</v>
      </c>
      <c r="AM6737" s="4">
        <v>7.0999999999999994E-2</v>
      </c>
      <c r="AN6737" s="4">
        <v>0.10100000000000001</v>
      </c>
      <c r="AO6737" s="19">
        <v>-5.6541801201982697E-2</v>
      </c>
      <c r="AP6737" s="4">
        <v>0.326687778723325</v>
      </c>
      <c r="AQ6737" s="4">
        <v>1</v>
      </c>
      <c r="AR6737" s="4">
        <v>0.09</v>
      </c>
      <c r="AS6737" s="20">
        <v>0.10100000000000001</v>
      </c>
      <c r="AU6737" s="5" t="s">
        <v>6018</v>
      </c>
      <c r="AV6737" s="22">
        <v>5.2899121920591298E-2</v>
      </c>
      <c r="AW6737" s="23">
        <v>4.5731522916778004E-6</v>
      </c>
      <c r="AX6737" s="5">
        <v>8.1374671878114799E-2</v>
      </c>
      <c r="AY6737" s="5">
        <v>0.14399999999999999</v>
      </c>
      <c r="AZ6737" s="5">
        <v>9.1999999999999998E-2</v>
      </c>
      <c r="BA6737" s="22">
        <v>4.50349887259688E-3</v>
      </c>
      <c r="BB6737" s="5">
        <v>0.65258570246105596</v>
      </c>
      <c r="BC6737" s="5">
        <v>1</v>
      </c>
      <c r="BD6737" s="5">
        <v>0.14699999999999999</v>
      </c>
      <c r="BE6737" s="24">
        <v>0.151</v>
      </c>
      <c r="BF6737" s="5">
        <v>-4.08365003889146E-2</v>
      </c>
      <c r="BG6737" s="5">
        <v>0.73883328247913405</v>
      </c>
      <c r="BH6737" s="5">
        <v>1</v>
      </c>
      <c r="BI6737" s="5">
        <v>0.157</v>
      </c>
      <c r="BJ6737" s="5">
        <v>0.151</v>
      </c>
      <c r="BK6737" s="22">
        <v>-3.8608612859023499E-2</v>
      </c>
      <c r="BL6737" s="5">
        <v>0.31170436643239702</v>
      </c>
      <c r="BM6737" s="5">
        <v>1</v>
      </c>
      <c r="BN6737" s="5">
        <v>0.16300000000000001</v>
      </c>
      <c r="BO6737" s="24">
        <v>0.151</v>
      </c>
    </row>
    <row r="6738" spans="25:67" x14ac:dyDescent="0.2">
      <c r="Y6738" s="4" t="s">
        <v>6187</v>
      </c>
      <c r="Z6738" s="19">
        <v>-1.0296545568668099E-2</v>
      </c>
      <c r="AA6738" s="4">
        <v>0.220241187226631</v>
      </c>
      <c r="AB6738" s="4">
        <v>1</v>
      </c>
      <c r="AC6738" s="4">
        <v>0.214</v>
      </c>
      <c r="AD6738" s="4">
        <v>0.182</v>
      </c>
      <c r="AE6738" s="19">
        <v>5.0733437254821899E-2</v>
      </c>
      <c r="AF6738" s="4">
        <v>9.3521724212751706E-2</v>
      </c>
      <c r="AG6738" s="4">
        <v>1</v>
      </c>
      <c r="AH6738" s="4">
        <v>0.18099999999999999</v>
      </c>
      <c r="AI6738" s="4">
        <v>0.214</v>
      </c>
      <c r="AJ6738" s="19">
        <v>5.7145584833580001E-3</v>
      </c>
      <c r="AK6738" s="4">
        <v>3.1649995437966101E-3</v>
      </c>
      <c r="AL6738" s="4">
        <v>1</v>
      </c>
      <c r="AM6738" s="4">
        <v>0.16</v>
      </c>
      <c r="AN6738" s="4">
        <v>0.214</v>
      </c>
      <c r="AO6738" s="19">
        <v>8.2143297481179697E-2</v>
      </c>
      <c r="AP6738" s="4">
        <v>0.55510009999948295</v>
      </c>
      <c r="AQ6738" s="4">
        <v>1</v>
      </c>
      <c r="AR6738" s="4">
        <v>0.222</v>
      </c>
      <c r="AS6738" s="20">
        <v>0.214</v>
      </c>
      <c r="AU6738" s="5" t="s">
        <v>6019</v>
      </c>
      <c r="AV6738" s="22">
        <v>0.119568035939317</v>
      </c>
      <c r="AW6738" s="23">
        <v>5.0599327112655601E-10</v>
      </c>
      <c r="AX6738" s="23">
        <v>9.0036442664259296E-6</v>
      </c>
      <c r="AY6738" s="5">
        <v>0.40300000000000002</v>
      </c>
      <c r="AZ6738" s="5">
        <v>0.28199999999999997</v>
      </c>
      <c r="BA6738" s="22">
        <v>6.2173920481747698E-2</v>
      </c>
      <c r="BB6738" s="5">
        <v>7.9111418494544894E-2</v>
      </c>
      <c r="BC6738" s="5">
        <v>1</v>
      </c>
      <c r="BD6738" s="5">
        <v>0.44900000000000001</v>
      </c>
      <c r="BE6738" s="24">
        <v>0.42099999999999999</v>
      </c>
      <c r="BF6738" s="5">
        <v>-2.12274385457198E-2</v>
      </c>
      <c r="BG6738" s="5">
        <v>0.95252012465018598</v>
      </c>
      <c r="BH6738" s="5">
        <v>1</v>
      </c>
      <c r="BI6738" s="5">
        <v>0.441</v>
      </c>
      <c r="BJ6738" s="5">
        <v>0.42099999999999999</v>
      </c>
      <c r="BK6738" s="22">
        <v>0.111141675870416</v>
      </c>
      <c r="BL6738" s="23">
        <v>4.3624401300283302E-5</v>
      </c>
      <c r="BM6738" s="5">
        <v>0.77625259673724101</v>
      </c>
      <c r="BN6738" s="5">
        <v>0.49399999999999999</v>
      </c>
      <c r="BO6738" s="24">
        <v>0.42099999999999999</v>
      </c>
    </row>
    <row r="6739" spans="25:67" x14ac:dyDescent="0.2">
      <c r="Y6739" s="4" t="s">
        <v>6188</v>
      </c>
      <c r="Z6739" s="19">
        <v>-2.2501096467090801E-3</v>
      </c>
      <c r="AA6739" s="4">
        <v>5.6885073639139999E-2</v>
      </c>
      <c r="AB6739" s="4">
        <v>1</v>
      </c>
      <c r="AC6739" s="4">
        <v>0.13800000000000001</v>
      </c>
      <c r="AD6739" s="4">
        <v>0.10199999999999999</v>
      </c>
      <c r="AE6739" s="19">
        <v>-0.102210643175336</v>
      </c>
      <c r="AF6739" s="25">
        <v>1.22564440221668E-5</v>
      </c>
      <c r="AG6739" s="4">
        <v>0.21809116493043601</v>
      </c>
      <c r="AH6739" s="4">
        <v>7.9000000000000001E-2</v>
      </c>
      <c r="AI6739" s="4">
        <v>0.13800000000000001</v>
      </c>
      <c r="AJ6739" s="19">
        <v>-2.64562889874046E-2</v>
      </c>
      <c r="AK6739" s="4">
        <v>3.40276672715598E-2</v>
      </c>
      <c r="AL6739" s="4">
        <v>1</v>
      </c>
      <c r="AM6739" s="4">
        <v>0.106</v>
      </c>
      <c r="AN6739" s="4">
        <v>0.13800000000000001</v>
      </c>
      <c r="AO6739" s="19">
        <v>-6.6758540656888105E-2</v>
      </c>
      <c r="AP6739" s="4">
        <v>2.2568912361448E-2</v>
      </c>
      <c r="AQ6739" s="4">
        <v>1</v>
      </c>
      <c r="AR6739" s="4">
        <v>0.108</v>
      </c>
      <c r="AS6739" s="20">
        <v>0.13800000000000001</v>
      </c>
      <c r="AU6739" s="5" t="s">
        <v>7316</v>
      </c>
      <c r="BK6739" s="22">
        <v>1.2791957733281701E-2</v>
      </c>
      <c r="BL6739" s="5">
        <v>1.64131567140012E-2</v>
      </c>
      <c r="BM6739" s="5">
        <v>1</v>
      </c>
      <c r="BN6739" s="5">
        <v>0.105</v>
      </c>
      <c r="BO6739" s="24">
        <v>8.5999999999999993E-2</v>
      </c>
    </row>
    <row r="6740" spans="25:67" x14ac:dyDescent="0.2">
      <c r="Y6740" s="4" t="s">
        <v>6189</v>
      </c>
      <c r="Z6740" s="19">
        <v>2.5262143297961701E-2</v>
      </c>
      <c r="AA6740" s="4">
        <v>0.11845482893171</v>
      </c>
      <c r="AB6740" s="4">
        <v>1</v>
      </c>
      <c r="AC6740" s="4">
        <v>0.126</v>
      </c>
      <c r="AD6740" s="4">
        <v>9.8000000000000004E-2</v>
      </c>
      <c r="AE6740" s="19">
        <v>-4.3433272022697603E-2</v>
      </c>
      <c r="AF6740" s="4">
        <v>0.26348296750977301</v>
      </c>
      <c r="AG6740" s="4">
        <v>1</v>
      </c>
      <c r="AH6740" s="4">
        <v>0.11</v>
      </c>
      <c r="AI6740" s="4">
        <v>0.126</v>
      </c>
      <c r="AJ6740" s="19">
        <v>-4.4548378526012802E-2</v>
      </c>
      <c r="AK6740" s="4">
        <v>0.31568522281334599</v>
      </c>
      <c r="AL6740" s="4">
        <v>1</v>
      </c>
      <c r="AM6740" s="4">
        <v>0.111</v>
      </c>
      <c r="AN6740" s="4">
        <v>0.126</v>
      </c>
      <c r="AO6740" s="19">
        <v>-7.8472604646865896E-2</v>
      </c>
      <c r="AP6740" s="4">
        <v>0.29505895686453998</v>
      </c>
      <c r="AQ6740" s="4">
        <v>1</v>
      </c>
      <c r="AR6740" s="4">
        <v>0.112</v>
      </c>
      <c r="AS6740" s="20">
        <v>0.126</v>
      </c>
      <c r="AU6740" s="5" t="s">
        <v>6020</v>
      </c>
      <c r="AV6740" s="22">
        <v>0.19884000896353199</v>
      </c>
      <c r="AW6740" s="23">
        <v>7.4117072844903499E-10</v>
      </c>
      <c r="AX6740" s="23">
        <v>1.31883919420221E-5</v>
      </c>
      <c r="AY6740" s="5">
        <v>0.39300000000000002</v>
      </c>
      <c r="AZ6740" s="5">
        <v>0.28299999999999997</v>
      </c>
      <c r="BA6740" s="22">
        <v>3.3909969927871798E-2</v>
      </c>
      <c r="BB6740" s="5">
        <v>9.5213186105352995E-2</v>
      </c>
      <c r="BC6740" s="5">
        <v>1</v>
      </c>
      <c r="BD6740" s="5">
        <v>0.42699999999999999</v>
      </c>
      <c r="BE6740" s="24">
        <v>0.39900000000000002</v>
      </c>
      <c r="BF6740" s="5">
        <v>-4.6959033070387103E-2</v>
      </c>
      <c r="BG6740" s="5">
        <v>0.45957792108095202</v>
      </c>
      <c r="BH6740" s="5">
        <v>1</v>
      </c>
      <c r="BI6740" s="5">
        <v>0.42399999999999999</v>
      </c>
      <c r="BJ6740" s="5">
        <v>0.39900000000000002</v>
      </c>
      <c r="BK6740" s="22">
        <v>1.89424785658538E-2</v>
      </c>
      <c r="BL6740" s="5">
        <v>9.8613449828829306E-3</v>
      </c>
      <c r="BM6740" s="5">
        <v>1</v>
      </c>
      <c r="BN6740" s="5">
        <v>0.45</v>
      </c>
      <c r="BO6740" s="24">
        <v>0.39900000000000002</v>
      </c>
    </row>
    <row r="6741" spans="25:67" x14ac:dyDescent="0.2">
      <c r="Y6741" s="4" t="s">
        <v>6190</v>
      </c>
      <c r="Z6741" s="19">
        <v>-2.6499987767523301E-2</v>
      </c>
      <c r="AA6741" s="4">
        <v>2.6258908752788301E-2</v>
      </c>
      <c r="AB6741" s="4">
        <v>1</v>
      </c>
      <c r="AC6741" s="4">
        <v>0.20200000000000001</v>
      </c>
      <c r="AD6741" s="4">
        <v>0.152</v>
      </c>
      <c r="AE6741" s="19">
        <v>4.7930265716228403E-2</v>
      </c>
      <c r="AF6741" s="4">
        <v>0.212781750284255</v>
      </c>
      <c r="AG6741" s="4">
        <v>1</v>
      </c>
      <c r="AH6741" s="4">
        <v>0.17699999999999999</v>
      </c>
      <c r="AI6741" s="4">
        <v>0.20200000000000001</v>
      </c>
      <c r="AJ6741" s="19">
        <v>-3.5007485666988199E-2</v>
      </c>
      <c r="AK6741" s="4">
        <v>1.89894238135144E-3</v>
      </c>
      <c r="AL6741" s="4">
        <v>1</v>
      </c>
      <c r="AM6741" s="4">
        <v>0.14599999999999999</v>
      </c>
      <c r="AN6741" s="4">
        <v>0.20200000000000001</v>
      </c>
      <c r="AO6741" s="19">
        <v>2.4711472860786499E-2</v>
      </c>
      <c r="AP6741" s="4">
        <v>0.95614684808874695</v>
      </c>
      <c r="AQ6741" s="4">
        <v>1</v>
      </c>
      <c r="AR6741" s="4">
        <v>0.20100000000000001</v>
      </c>
      <c r="AS6741" s="20">
        <v>0.20200000000000001</v>
      </c>
      <c r="AU6741" s="5" t="s">
        <v>6021</v>
      </c>
      <c r="AV6741" s="22">
        <v>-5.06796171967418E-2</v>
      </c>
      <c r="AW6741" s="23">
        <v>6.5329172076726105E-4</v>
      </c>
      <c r="AX6741" s="5">
        <v>1</v>
      </c>
      <c r="AY6741" s="5">
        <v>0.121</v>
      </c>
      <c r="AZ6741" s="5">
        <v>8.3000000000000004E-2</v>
      </c>
      <c r="BA6741" s="22">
        <v>-2.71758793200171E-2</v>
      </c>
      <c r="BB6741" s="5">
        <v>0.13380115701140399</v>
      </c>
      <c r="BC6741" s="5">
        <v>1</v>
      </c>
      <c r="BD6741" s="5">
        <v>0.11600000000000001</v>
      </c>
      <c r="BE6741" s="24">
        <v>0.127</v>
      </c>
      <c r="BF6741" s="5">
        <v>5.0750873109014502E-3</v>
      </c>
      <c r="BG6741" s="5">
        <v>3.6244202130126602E-3</v>
      </c>
      <c r="BH6741" s="5">
        <v>1</v>
      </c>
      <c r="BI6741" s="5">
        <v>0.155</v>
      </c>
      <c r="BJ6741" s="5">
        <v>0.127</v>
      </c>
      <c r="BK6741" s="22">
        <v>7.1528155618562697E-2</v>
      </c>
      <c r="BL6741" s="23">
        <v>3.1453093722294803E-5</v>
      </c>
      <c r="BM6741" s="5">
        <v>0.55967634969451296</v>
      </c>
      <c r="BN6741" s="5">
        <v>0.16800000000000001</v>
      </c>
      <c r="BO6741" s="24">
        <v>0.127</v>
      </c>
    </row>
    <row r="6742" spans="25:67" x14ac:dyDescent="0.2">
      <c r="Y6742" s="4" t="s">
        <v>6191</v>
      </c>
      <c r="Z6742" s="19">
        <v>4.4840627344628299E-2</v>
      </c>
      <c r="AA6742" s="4">
        <v>0.17233948434111601</v>
      </c>
      <c r="AB6742" s="4">
        <v>1</v>
      </c>
      <c r="AC6742" s="4">
        <v>0.14399999999999999</v>
      </c>
      <c r="AD6742" s="4">
        <v>0.12</v>
      </c>
      <c r="AE6742" s="19">
        <v>-8.8225612966849595E-2</v>
      </c>
      <c r="AF6742" s="4">
        <v>1.8726211016375002E-2</v>
      </c>
      <c r="AG6742" s="4">
        <v>1</v>
      </c>
      <c r="AH6742" s="4">
        <v>0.111</v>
      </c>
      <c r="AI6742" s="4">
        <v>0.14399999999999999</v>
      </c>
      <c r="AJ6742" s="19">
        <v>-4.55072372389181E-2</v>
      </c>
      <c r="AK6742" s="4">
        <v>2.5024781895543599E-3</v>
      </c>
      <c r="AL6742" s="4">
        <v>1</v>
      </c>
      <c r="AM6742" s="4">
        <v>0.10100000000000001</v>
      </c>
      <c r="AN6742" s="4">
        <v>0.14399999999999999</v>
      </c>
      <c r="AO6742" s="19">
        <v>-5.48511845351927E-2</v>
      </c>
      <c r="AP6742" s="4">
        <v>0.55714035619809199</v>
      </c>
      <c r="AQ6742" s="4">
        <v>1</v>
      </c>
      <c r="AR6742" s="4">
        <v>0.13700000000000001</v>
      </c>
      <c r="AS6742" s="20">
        <v>0.14399999999999999</v>
      </c>
      <c r="AU6742" s="5" t="s">
        <v>6022</v>
      </c>
      <c r="BF6742" s="5">
        <v>4.3860348587158898E-2</v>
      </c>
      <c r="BG6742" s="23">
        <v>1.66797316830242E-4</v>
      </c>
      <c r="BH6742" s="5">
        <v>1</v>
      </c>
      <c r="BI6742" s="5">
        <v>0.124</v>
      </c>
      <c r="BJ6742" s="5">
        <v>9.5000000000000001E-2</v>
      </c>
      <c r="BK6742" s="22">
        <v>4.1100240242722103E-2</v>
      </c>
      <c r="BL6742" s="23">
        <v>1.0949485757084099E-5</v>
      </c>
      <c r="BM6742" s="5">
        <v>0.19483514956155501</v>
      </c>
      <c r="BN6742" s="5">
        <v>0.13300000000000001</v>
      </c>
      <c r="BO6742" s="24">
        <v>9.5000000000000001E-2</v>
      </c>
    </row>
    <row r="6743" spans="25:67" x14ac:dyDescent="0.2">
      <c r="Y6743" s="4" t="s">
        <v>6192</v>
      </c>
      <c r="Z6743" s="19">
        <v>-3.09668229919416E-2</v>
      </c>
      <c r="AA6743" s="4">
        <v>0.33478055475475899</v>
      </c>
      <c r="AB6743" s="4">
        <v>1</v>
      </c>
      <c r="AC6743" s="4">
        <v>0.125</v>
      </c>
      <c r="AD6743" s="4">
        <v>0.105</v>
      </c>
      <c r="AE6743" s="19">
        <v>-6.2522499117238603E-2</v>
      </c>
      <c r="AF6743" s="4">
        <v>8.3215903281812307E-3</v>
      </c>
      <c r="AG6743" s="4">
        <v>1</v>
      </c>
      <c r="AH6743" s="4">
        <v>0.09</v>
      </c>
      <c r="AI6743" s="4">
        <v>0.125</v>
      </c>
      <c r="AJ6743" s="19">
        <v>-9.7611782462061397E-2</v>
      </c>
      <c r="AK6743" s="25">
        <v>6.0029662275685102E-5</v>
      </c>
      <c r="AL6743" s="4">
        <v>1</v>
      </c>
      <c r="AM6743" s="4">
        <v>7.2999999999999995E-2</v>
      </c>
      <c r="AN6743" s="4">
        <v>0.125</v>
      </c>
      <c r="AO6743" s="19">
        <v>-0.15622906644797799</v>
      </c>
      <c r="AP6743" s="25">
        <v>5.6613304171586601E-5</v>
      </c>
      <c r="AQ6743" s="4">
        <v>1</v>
      </c>
      <c r="AR6743" s="4">
        <v>7.5999999999999998E-2</v>
      </c>
      <c r="AS6743" s="20">
        <v>0.125</v>
      </c>
      <c r="AU6743" s="5" t="s">
        <v>6023</v>
      </c>
      <c r="AV6743" s="22">
        <v>9.5170815257601807E-2</v>
      </c>
      <c r="AW6743" s="23">
        <v>5.8304564546037803E-8</v>
      </c>
      <c r="AX6743" s="5">
        <v>1.0374714215322001E-3</v>
      </c>
      <c r="AY6743" s="5">
        <v>0.58499999999999996</v>
      </c>
      <c r="AZ6743" s="5">
        <v>0.45500000000000002</v>
      </c>
      <c r="BA6743" s="22">
        <v>-0.14590388929138101</v>
      </c>
      <c r="BB6743" s="23">
        <v>7.3458209065784406E-5</v>
      </c>
      <c r="BC6743" s="5">
        <v>1</v>
      </c>
      <c r="BD6743" s="5">
        <v>0.58299999999999996</v>
      </c>
      <c r="BE6743" s="24">
        <v>0.59499999999999997</v>
      </c>
      <c r="BF6743" s="5">
        <v>-0.16847446986450901</v>
      </c>
      <c r="BG6743" s="23">
        <v>5.4394985704053497E-5</v>
      </c>
      <c r="BH6743" s="5">
        <v>0.96790437561792797</v>
      </c>
      <c r="BI6743" s="5">
        <v>0.59499999999999997</v>
      </c>
      <c r="BJ6743" s="5">
        <v>0.59499999999999997</v>
      </c>
      <c r="BK6743" s="22">
        <v>-7.3510303504427998E-2</v>
      </c>
      <c r="BL6743" s="5">
        <v>0.34426153541844401</v>
      </c>
      <c r="BM6743" s="5">
        <v>1</v>
      </c>
      <c r="BN6743" s="5">
        <v>0.629</v>
      </c>
      <c r="BO6743" s="24">
        <v>0.59499999999999997</v>
      </c>
    </row>
    <row r="6744" spans="25:67" x14ac:dyDescent="0.2">
      <c r="Y6744" s="4" t="s">
        <v>6301</v>
      </c>
      <c r="Z6744" s="19">
        <v>5.28119472726414E-2</v>
      </c>
      <c r="AA6744" s="4">
        <v>0.11096504264983</v>
      </c>
      <c r="AB6744" s="4">
        <v>1</v>
      </c>
      <c r="AC6744" s="4">
        <v>0.107</v>
      </c>
      <c r="AD6744" s="4">
        <v>8.2000000000000003E-2</v>
      </c>
      <c r="AE6744" s="19">
        <v>-3.5444678732512697E-2</v>
      </c>
      <c r="AF6744" s="4">
        <v>0.116233749818969</v>
      </c>
      <c r="AG6744" s="4">
        <v>1</v>
      </c>
      <c r="AH6744" s="4">
        <v>8.7999999999999995E-2</v>
      </c>
      <c r="AI6744" s="4">
        <v>0.107</v>
      </c>
      <c r="AJ6744" s="19">
        <v>-2.8171845295355401E-2</v>
      </c>
      <c r="AK6744" s="25">
        <v>5.0504464165252102E-5</v>
      </c>
      <c r="AL6744" s="4">
        <v>0.898676435356496</v>
      </c>
      <c r="AM6744" s="4">
        <v>5.8999999999999997E-2</v>
      </c>
      <c r="AN6744" s="4">
        <v>0.107</v>
      </c>
      <c r="AO6744" s="19">
        <v>-1.32546868796474E-2</v>
      </c>
      <c r="AP6744" s="4">
        <v>7.2495323876806697E-2</v>
      </c>
      <c r="AQ6744" s="4">
        <v>1</v>
      </c>
      <c r="AR6744" s="4">
        <v>8.5999999999999993E-2</v>
      </c>
      <c r="AS6744" s="20">
        <v>0.107</v>
      </c>
      <c r="AU6744" s="5" t="s">
        <v>6024</v>
      </c>
      <c r="AV6744" s="22">
        <v>2.5946659322764201E-2</v>
      </c>
      <c r="AW6744" s="23">
        <v>1.57999759241087E-5</v>
      </c>
      <c r="AX6744" s="5">
        <v>0.28114477159359103</v>
      </c>
      <c r="AY6744" s="5">
        <v>0.35199999999999998</v>
      </c>
      <c r="AZ6744" s="5">
        <v>0.26400000000000001</v>
      </c>
      <c r="BA6744" s="22">
        <v>-3.1827400510569599E-2</v>
      </c>
      <c r="BB6744" s="5">
        <v>0.72528403342482195</v>
      </c>
      <c r="BC6744" s="5">
        <v>1</v>
      </c>
      <c r="BD6744" s="5">
        <v>0.378</v>
      </c>
      <c r="BE6744" s="24">
        <v>0.36099999999999999</v>
      </c>
      <c r="BF6744" s="5">
        <v>-7.1607307409395707E-2</v>
      </c>
      <c r="BG6744" s="5">
        <v>0.71324203489647298</v>
      </c>
      <c r="BH6744" s="5">
        <v>1</v>
      </c>
      <c r="BI6744" s="5">
        <v>0.38400000000000001</v>
      </c>
      <c r="BJ6744" s="5">
        <v>0.36099999999999999</v>
      </c>
      <c r="BK6744" s="22">
        <v>7.0600424925681996E-3</v>
      </c>
      <c r="BL6744" s="23">
        <v>4.6022285507963301E-4</v>
      </c>
      <c r="BM6744" s="5">
        <v>1</v>
      </c>
      <c r="BN6744" s="5">
        <v>0.42799999999999999</v>
      </c>
      <c r="BO6744" s="24">
        <v>0.36099999999999999</v>
      </c>
    </row>
    <row r="6745" spans="25:67" x14ac:dyDescent="0.2">
      <c r="Y6745" s="4" t="s">
        <v>6193</v>
      </c>
      <c r="Z6745" s="19">
        <v>0.107814260508742</v>
      </c>
      <c r="AA6745" s="4">
        <v>3.1908249454294303E-2</v>
      </c>
      <c r="AB6745" s="4">
        <v>1</v>
      </c>
      <c r="AC6745" s="4">
        <v>0.497</v>
      </c>
      <c r="AD6745" s="4">
        <v>0.42899999999999999</v>
      </c>
      <c r="AE6745" s="19">
        <v>-0.11502567843381201</v>
      </c>
      <c r="AF6745" s="4">
        <v>3.2850170907611298E-3</v>
      </c>
      <c r="AG6745" s="4">
        <v>1</v>
      </c>
      <c r="AH6745" s="4">
        <v>0.42599999999999999</v>
      </c>
      <c r="AI6745" s="4">
        <v>0.497</v>
      </c>
      <c r="AJ6745" s="19">
        <v>-0.21045773506951199</v>
      </c>
      <c r="AK6745" s="25">
        <v>6.6481131481962099E-7</v>
      </c>
      <c r="AL6745" s="4">
        <v>1.1829652535900299E-2</v>
      </c>
      <c r="AM6745" s="4">
        <v>0.38300000000000001</v>
      </c>
      <c r="AN6745" s="4">
        <v>0.497</v>
      </c>
      <c r="AO6745" s="19">
        <v>-0.119947808324449</v>
      </c>
      <c r="AP6745" s="25">
        <v>3.29369669129932E-4</v>
      </c>
      <c r="AQ6745" s="4">
        <v>1</v>
      </c>
      <c r="AR6745" s="4">
        <v>0.42099999999999999</v>
      </c>
      <c r="AS6745" s="20">
        <v>0.497</v>
      </c>
      <c r="AU6745" s="5" t="s">
        <v>7315</v>
      </c>
      <c r="AV6745" s="22">
        <v>-2.6019629115245201E-2</v>
      </c>
      <c r="AW6745" s="23">
        <v>5.2436807854216495E-4</v>
      </c>
      <c r="AX6745" s="5">
        <v>1</v>
      </c>
      <c r="AY6745" s="5">
        <v>0.10299999999999999</v>
      </c>
      <c r="AZ6745" s="5">
        <v>6.9000000000000006E-2</v>
      </c>
      <c r="BA6745" s="22">
        <v>-3.2790782283775202E-2</v>
      </c>
      <c r="BB6745" s="5">
        <v>0.49528495446585802</v>
      </c>
      <c r="BC6745" s="5">
        <v>1</v>
      </c>
      <c r="BD6745" s="5">
        <v>0.10199999999999999</v>
      </c>
      <c r="BE6745" s="24">
        <v>0.106</v>
      </c>
      <c r="BF6745" s="5">
        <v>9.16275241738191E-2</v>
      </c>
      <c r="BG6745" s="23">
        <v>1.6573759235628699E-6</v>
      </c>
      <c r="BH6745" s="5">
        <v>2.9491347183877699E-2</v>
      </c>
      <c r="BI6745" s="5">
        <v>0.14499999999999999</v>
      </c>
      <c r="BJ6745" s="5">
        <v>0.106</v>
      </c>
      <c r="BK6745" s="22">
        <v>7.5974212749036402E-2</v>
      </c>
      <c r="BL6745" s="23">
        <v>3.3725178642415097E-5</v>
      </c>
      <c r="BM6745" s="5">
        <v>0.60010582876313401</v>
      </c>
      <c r="BN6745" s="5">
        <v>0.14299999999999999</v>
      </c>
      <c r="BO6745" s="24">
        <v>0.106</v>
      </c>
    </row>
    <row r="6746" spans="25:67" x14ac:dyDescent="0.2">
      <c r="Y6746" s="4" t="s">
        <v>6194</v>
      </c>
      <c r="AE6746" s="19">
        <v>0.201043241009533</v>
      </c>
      <c r="AF6746" s="4">
        <v>5.5766494365113203E-2</v>
      </c>
      <c r="AG6746" s="4">
        <v>1</v>
      </c>
      <c r="AH6746" s="4">
        <v>0.112</v>
      </c>
      <c r="AI6746" s="4">
        <v>9.0999999999999998E-2</v>
      </c>
      <c r="AJ6746" s="19">
        <v>0.155386379996445</v>
      </c>
      <c r="AK6746" s="4">
        <v>0.14113032381721499</v>
      </c>
      <c r="AL6746" s="4">
        <v>1</v>
      </c>
      <c r="AM6746" s="4">
        <v>0.107</v>
      </c>
      <c r="AN6746" s="4">
        <v>9.0999999999999998E-2</v>
      </c>
      <c r="AO6746" s="19">
        <v>4.3665103019065801E-2</v>
      </c>
      <c r="AP6746" s="4">
        <v>0.13633699504636401</v>
      </c>
      <c r="AQ6746" s="4">
        <v>1</v>
      </c>
      <c r="AR6746" s="4">
        <v>0.11</v>
      </c>
      <c r="AS6746" s="20">
        <v>9.0999999999999998E-2</v>
      </c>
      <c r="AU6746" s="5" t="s">
        <v>6025</v>
      </c>
      <c r="BF6746" s="5">
        <v>-1.6828603785407601E-2</v>
      </c>
      <c r="BG6746" s="5">
        <v>0.115709800116383</v>
      </c>
      <c r="BH6746" s="5">
        <v>1</v>
      </c>
      <c r="BI6746" s="5">
        <v>0.10199999999999999</v>
      </c>
      <c r="BJ6746" s="5">
        <v>0.09</v>
      </c>
      <c r="BK6746" s="22">
        <v>6.7753161377053395E-2</v>
      </c>
      <c r="BL6746" s="23">
        <v>1.6284650495392899E-6</v>
      </c>
      <c r="BM6746" s="5">
        <v>2.8976907091502101E-2</v>
      </c>
      <c r="BN6746" s="5">
        <v>0.13</v>
      </c>
      <c r="BO6746" s="24">
        <v>0.09</v>
      </c>
    </row>
    <row r="6747" spans="25:67" x14ac:dyDescent="0.2">
      <c r="Y6747" s="4" t="s">
        <v>6196</v>
      </c>
      <c r="Z6747" s="19">
        <v>-0.117354702553222</v>
      </c>
      <c r="AA6747" s="4">
        <v>0.59654256909224301</v>
      </c>
      <c r="AB6747" s="4">
        <v>1</v>
      </c>
      <c r="AC6747" s="4">
        <v>0.22500000000000001</v>
      </c>
      <c r="AD6747" s="4">
        <v>0.20699999999999999</v>
      </c>
      <c r="AE6747" s="19">
        <v>-7.7292558376125697E-2</v>
      </c>
      <c r="AF6747" s="4">
        <v>1.08542128887827E-2</v>
      </c>
      <c r="AG6747" s="4">
        <v>1</v>
      </c>
      <c r="AH6747" s="4">
        <v>0.17799999999999999</v>
      </c>
      <c r="AI6747" s="4">
        <v>0.22500000000000001</v>
      </c>
      <c r="AJ6747" s="19">
        <v>-0.16172040804116</v>
      </c>
      <c r="AK6747" s="25">
        <v>5.0950725467696298E-5</v>
      </c>
      <c r="AL6747" s="4">
        <v>0.906617208972188</v>
      </c>
      <c r="AM6747" s="4">
        <v>0.157</v>
      </c>
      <c r="AN6747" s="4">
        <v>0.22500000000000001</v>
      </c>
      <c r="AO6747" s="19">
        <v>-4.0875443771982801E-2</v>
      </c>
      <c r="AP6747" s="4">
        <v>7.0358053170148704E-2</v>
      </c>
      <c r="AQ6747" s="4">
        <v>1</v>
      </c>
      <c r="AR6747" s="4">
        <v>0.193</v>
      </c>
      <c r="AS6747" s="20">
        <v>0.22500000000000001</v>
      </c>
      <c r="AU6747" s="5" t="s">
        <v>6026</v>
      </c>
      <c r="BF6747" s="5">
        <v>0.103490856267385</v>
      </c>
      <c r="BG6747" s="23">
        <v>5.4570013659073103E-7</v>
      </c>
      <c r="BH6747" s="5">
        <v>9.7101882304954593E-3</v>
      </c>
      <c r="BI6747" s="5">
        <v>0.115</v>
      </c>
      <c r="BJ6747" s="5">
        <v>8.1000000000000003E-2</v>
      </c>
      <c r="BK6747" s="22">
        <v>4.7307992451541998E-2</v>
      </c>
      <c r="BL6747" s="23">
        <v>7.2769091782027596E-4</v>
      </c>
      <c r="BM6747" s="5">
        <v>1</v>
      </c>
      <c r="BN6747" s="5">
        <v>0.107</v>
      </c>
      <c r="BO6747" s="24">
        <v>8.1000000000000003E-2</v>
      </c>
    </row>
    <row r="6748" spans="25:67" x14ac:dyDescent="0.2">
      <c r="Y6748" s="4" t="s">
        <v>6198</v>
      </c>
      <c r="Z6748" s="19">
        <v>-6.4368714600539501E-3</v>
      </c>
      <c r="AA6748" s="4">
        <v>0.11018587074906901</v>
      </c>
      <c r="AB6748" s="4">
        <v>1</v>
      </c>
      <c r="AC6748" s="4">
        <v>0.13600000000000001</v>
      </c>
      <c r="AD6748" s="4">
        <v>0.104</v>
      </c>
      <c r="AE6748" s="19">
        <v>6.72998115815652E-2</v>
      </c>
      <c r="AF6748" s="4">
        <v>7.4397518251928696E-2</v>
      </c>
      <c r="AG6748" s="4">
        <v>1</v>
      </c>
      <c r="AH6748" s="4">
        <v>0.107</v>
      </c>
      <c r="AI6748" s="4">
        <v>0.13600000000000001</v>
      </c>
      <c r="AJ6748" s="19">
        <v>1.7409938832994701E-2</v>
      </c>
      <c r="AK6748" s="25">
        <v>9.2873585464379901E-5</v>
      </c>
      <c r="AL6748" s="4">
        <v>1</v>
      </c>
      <c r="AM6748" s="4">
        <v>8.1000000000000003E-2</v>
      </c>
      <c r="AN6748" s="4">
        <v>0.13600000000000001</v>
      </c>
      <c r="AO6748" s="19">
        <v>3.83842626381986E-2</v>
      </c>
      <c r="AP6748" s="4">
        <v>0.31704681884103603</v>
      </c>
      <c r="AQ6748" s="4">
        <v>1</v>
      </c>
      <c r="AR6748" s="4">
        <v>0.121</v>
      </c>
      <c r="AS6748" s="20">
        <v>0.13600000000000001</v>
      </c>
      <c r="AU6748" s="5" t="s">
        <v>6027</v>
      </c>
      <c r="AV6748" s="22">
        <v>3.47120541666232E-2</v>
      </c>
      <c r="AW6748" s="5">
        <v>3.2824339950654801E-3</v>
      </c>
      <c r="AX6748" s="5">
        <v>1</v>
      </c>
      <c r="AY6748" s="5">
        <v>0.17299999999999999</v>
      </c>
      <c r="AZ6748" s="5">
        <v>0.13400000000000001</v>
      </c>
      <c r="BA6748" s="22">
        <v>9.9305585605529208E-3</v>
      </c>
      <c r="BB6748" s="5">
        <v>0.24839594670972401</v>
      </c>
      <c r="BC6748" s="5">
        <v>1</v>
      </c>
      <c r="BD6748" s="5">
        <v>0.19600000000000001</v>
      </c>
      <c r="BE6748" s="24">
        <v>0.182</v>
      </c>
      <c r="BF6748" s="5">
        <v>-8.7144828842605805E-3</v>
      </c>
      <c r="BG6748" s="5">
        <v>2.0434775971353101E-2</v>
      </c>
      <c r="BH6748" s="5">
        <v>1</v>
      </c>
      <c r="BI6748" s="5">
        <v>0.20899999999999999</v>
      </c>
      <c r="BJ6748" s="5">
        <v>0.182</v>
      </c>
      <c r="BK6748" s="22">
        <v>-1.6798298748350801E-2</v>
      </c>
      <c r="BL6748" s="5">
        <v>7.1347916962050201E-2</v>
      </c>
      <c r="BM6748" s="5">
        <v>1</v>
      </c>
      <c r="BN6748" s="5">
        <v>0.20599999999999999</v>
      </c>
      <c r="BO6748" s="24">
        <v>0.182</v>
      </c>
    </row>
    <row r="6749" spans="25:67" x14ac:dyDescent="0.2">
      <c r="Y6749" s="4" t="s">
        <v>6199</v>
      </c>
      <c r="Z6749" s="19">
        <v>-4.9648541578615098E-2</v>
      </c>
      <c r="AA6749" s="4">
        <v>5.6516489878596698E-2</v>
      </c>
      <c r="AB6749" s="4">
        <v>1</v>
      </c>
      <c r="AC6749" s="4">
        <v>0.14899999999999999</v>
      </c>
      <c r="AD6749" s="4">
        <v>0.111</v>
      </c>
      <c r="AE6749" s="19">
        <v>3.81662000183529E-2</v>
      </c>
      <c r="AF6749" s="4">
        <v>0.26074341478775098</v>
      </c>
      <c r="AG6749" s="4">
        <v>1</v>
      </c>
      <c r="AH6749" s="4">
        <v>0.13</v>
      </c>
      <c r="AI6749" s="4">
        <v>0.14899999999999999</v>
      </c>
      <c r="AJ6749" s="19">
        <v>-8.0281039752800806E-2</v>
      </c>
      <c r="AK6749" s="25">
        <v>4.1276794054654199E-5</v>
      </c>
      <c r="AL6749" s="4">
        <v>0.73447927340851604</v>
      </c>
      <c r="AM6749" s="4">
        <v>9.0999999999999998E-2</v>
      </c>
      <c r="AN6749" s="4">
        <v>0.14899999999999999</v>
      </c>
      <c r="AO6749" s="19">
        <v>-2.87491982775612E-2</v>
      </c>
      <c r="AP6749" s="4">
        <v>6.6502698538306607E-2</v>
      </c>
      <c r="AQ6749" s="4">
        <v>1</v>
      </c>
      <c r="AR6749" s="4">
        <v>0.123</v>
      </c>
      <c r="AS6749" s="20">
        <v>0.14899999999999999</v>
      </c>
      <c r="AU6749" s="5" t="s">
        <v>6028</v>
      </c>
      <c r="AV6749" s="22">
        <v>7.5207030356897506E-2</v>
      </c>
      <c r="AW6749" s="23">
        <v>1.5770170523800801E-7</v>
      </c>
      <c r="AX6749" s="5">
        <v>2.8061441430051199E-3</v>
      </c>
      <c r="AY6749" s="5">
        <v>0.41599999999999998</v>
      </c>
      <c r="AZ6749" s="5">
        <v>0.30499999999999999</v>
      </c>
      <c r="BA6749" s="22">
        <v>-6.1654562245893697E-2</v>
      </c>
      <c r="BB6749" s="5">
        <v>5.8593959089258497E-2</v>
      </c>
      <c r="BC6749" s="5">
        <v>1</v>
      </c>
      <c r="BD6749" s="5">
        <v>0.41599999999999998</v>
      </c>
      <c r="BE6749" s="24">
        <v>0.42799999999999999</v>
      </c>
      <c r="BF6749" s="5">
        <v>-0.18501283460422099</v>
      </c>
      <c r="BG6749" s="23">
        <v>2.25253963143553E-4</v>
      </c>
      <c r="BH6749" s="5">
        <v>1</v>
      </c>
      <c r="BI6749" s="5">
        <v>0.41099999999999998</v>
      </c>
      <c r="BJ6749" s="5">
        <v>0.42799999999999999</v>
      </c>
      <c r="BK6749" s="22">
        <v>-5.7355086967560497E-2</v>
      </c>
      <c r="BL6749" s="5">
        <v>0.66991661691947002</v>
      </c>
      <c r="BM6749" s="5">
        <v>1</v>
      </c>
      <c r="BN6749" s="5">
        <v>0.46</v>
      </c>
      <c r="BO6749" s="24">
        <v>0.42799999999999999</v>
      </c>
    </row>
    <row r="6750" spans="25:67" x14ac:dyDescent="0.2">
      <c r="Y6750" s="4" t="s">
        <v>6200</v>
      </c>
      <c r="Z6750" s="19">
        <v>-7.5092022922284105E-2</v>
      </c>
      <c r="AA6750" s="4">
        <v>4.5194732161974199E-2</v>
      </c>
      <c r="AB6750" s="4">
        <v>1</v>
      </c>
      <c r="AC6750" s="4">
        <v>0.20100000000000001</v>
      </c>
      <c r="AD6750" s="4">
        <v>0.152</v>
      </c>
      <c r="AE6750" s="19">
        <v>2.6015382979561099E-2</v>
      </c>
      <c r="AF6750" s="4">
        <v>0.45314520425628502</v>
      </c>
      <c r="AG6750" s="4">
        <v>1</v>
      </c>
      <c r="AH6750" s="4">
        <v>0.184</v>
      </c>
      <c r="AI6750" s="4">
        <v>0.20100000000000001</v>
      </c>
      <c r="AJ6750" s="19">
        <v>5.0037846067566803E-2</v>
      </c>
      <c r="AK6750" s="4">
        <v>3.34880653475398E-2</v>
      </c>
      <c r="AL6750" s="4">
        <v>1</v>
      </c>
      <c r="AM6750" s="4">
        <v>0.161</v>
      </c>
      <c r="AN6750" s="4">
        <v>0.20100000000000001</v>
      </c>
      <c r="AO6750" s="19">
        <v>3.0254815018795501E-2</v>
      </c>
      <c r="AP6750" s="4">
        <v>0.37719479358760499</v>
      </c>
      <c r="AQ6750" s="4">
        <v>1</v>
      </c>
      <c r="AR6750" s="4">
        <v>0.187</v>
      </c>
      <c r="AS6750" s="20">
        <v>0.20100000000000001</v>
      </c>
      <c r="AU6750" s="5" t="s">
        <v>6029</v>
      </c>
      <c r="AV6750" s="22">
        <v>-0.22686603356659599</v>
      </c>
      <c r="AW6750" s="5">
        <v>0.81627722313630102</v>
      </c>
      <c r="AX6750" s="5">
        <v>1</v>
      </c>
      <c r="AY6750" s="5">
        <v>0.129</v>
      </c>
      <c r="AZ6750" s="5">
        <v>0.12</v>
      </c>
      <c r="BA6750" s="22">
        <v>-4.6564614441569702E-2</v>
      </c>
      <c r="BB6750" s="5">
        <v>0.14950118222452499</v>
      </c>
      <c r="BC6750" s="5">
        <v>1</v>
      </c>
      <c r="BD6750" s="5">
        <v>0.125</v>
      </c>
      <c r="BE6750" s="24">
        <v>0.13700000000000001</v>
      </c>
      <c r="BF6750" s="5">
        <v>-1.0601359557451499E-2</v>
      </c>
      <c r="BG6750" s="5">
        <v>0.50626016575732202</v>
      </c>
      <c r="BH6750" s="5">
        <v>1</v>
      </c>
      <c r="BI6750" s="5">
        <v>0.14399999999999999</v>
      </c>
      <c r="BJ6750" s="5">
        <v>0.13700000000000001</v>
      </c>
      <c r="BK6750" s="22">
        <v>2.1963088264593299E-3</v>
      </c>
      <c r="BL6750" s="5">
        <v>7.01593849062948E-3</v>
      </c>
      <c r="BM6750" s="5">
        <v>1</v>
      </c>
      <c r="BN6750" s="5">
        <v>0.16500000000000001</v>
      </c>
      <c r="BO6750" s="24">
        <v>0.13700000000000001</v>
      </c>
    </row>
    <row r="6751" spans="25:67" x14ac:dyDescent="0.2">
      <c r="Y6751" s="4" t="s">
        <v>6201</v>
      </c>
      <c r="Z6751" s="19">
        <v>-2.8573233753614601E-2</v>
      </c>
      <c r="AA6751" s="4">
        <v>0.35704830579603902</v>
      </c>
      <c r="AB6751" s="4">
        <v>1</v>
      </c>
      <c r="AC6751" s="4">
        <v>0.159</v>
      </c>
      <c r="AD6751" s="4">
        <v>0.13600000000000001</v>
      </c>
      <c r="AE6751" s="19">
        <v>-5.3153601289154598E-2</v>
      </c>
      <c r="AF6751" s="25">
        <v>8.3867993544520399E-4</v>
      </c>
      <c r="AG6751" s="4">
        <v>1</v>
      </c>
      <c r="AH6751" s="4">
        <v>0.108</v>
      </c>
      <c r="AI6751" s="4">
        <v>0.159</v>
      </c>
      <c r="AJ6751" s="19">
        <v>-8.1727641875612503E-2</v>
      </c>
      <c r="AK6751" s="25">
        <v>5.0913849900807702E-5</v>
      </c>
      <c r="AL6751" s="4">
        <v>0.905961045134971</v>
      </c>
      <c r="AM6751" s="4">
        <v>9.9000000000000005E-2</v>
      </c>
      <c r="AN6751" s="4">
        <v>0.159</v>
      </c>
      <c r="AO6751" s="19">
        <v>-1.9143136979286001E-2</v>
      </c>
      <c r="AP6751" s="4">
        <v>4.8068686306722598E-2</v>
      </c>
      <c r="AQ6751" s="4">
        <v>1</v>
      </c>
      <c r="AR6751" s="4">
        <v>0.129</v>
      </c>
      <c r="AS6751" s="20">
        <v>0.159</v>
      </c>
      <c r="AU6751" s="5" t="s">
        <v>6030</v>
      </c>
      <c r="AV6751" s="22">
        <v>1.3549085419988199E-2</v>
      </c>
      <c r="AW6751" s="23">
        <v>5.2270904259738397E-5</v>
      </c>
      <c r="AX6751" s="5">
        <v>0.93010847039778499</v>
      </c>
      <c r="AY6751" s="5">
        <v>0.35399999999999998</v>
      </c>
      <c r="AZ6751" s="5">
        <v>0.27</v>
      </c>
      <c r="BA6751" s="22">
        <v>0.16267828570300699</v>
      </c>
      <c r="BB6751" s="23">
        <v>1.0470345032571201E-8</v>
      </c>
      <c r="BC6751" s="23">
        <v>1.8630931950957099E-4</v>
      </c>
      <c r="BD6751" s="5">
        <v>0.435</v>
      </c>
      <c r="BE6751" s="24">
        <v>0.36</v>
      </c>
      <c r="BF6751" s="5">
        <v>0.23891851090048699</v>
      </c>
      <c r="BG6751" s="23">
        <v>2.8334407639250998E-18</v>
      </c>
      <c r="BH6751" s="23">
        <v>5.0418244953283198E-14</v>
      </c>
      <c r="BI6751" s="5">
        <v>0.46899999999999997</v>
      </c>
      <c r="BJ6751" s="5">
        <v>0.36</v>
      </c>
      <c r="BK6751" s="22">
        <v>6.9928790135621102E-2</v>
      </c>
      <c r="BL6751" s="23">
        <v>7.2746010692489806E-5</v>
      </c>
      <c r="BM6751" s="5">
        <v>1</v>
      </c>
      <c r="BN6751" s="5">
        <v>0.42699999999999999</v>
      </c>
      <c r="BO6751" s="24">
        <v>0.36</v>
      </c>
    </row>
    <row r="6752" spans="25:67" x14ac:dyDescent="0.2">
      <c r="Y6752" s="4" t="s">
        <v>6300</v>
      </c>
      <c r="Z6752" s="19">
        <v>7.9123129488314306E-2</v>
      </c>
      <c r="AA6752" s="4">
        <v>0.108809118357868</v>
      </c>
      <c r="AB6752" s="4">
        <v>1</v>
      </c>
      <c r="AC6752" s="4">
        <v>0.10299999999999999</v>
      </c>
      <c r="AD6752" s="4">
        <v>7.9000000000000001E-2</v>
      </c>
      <c r="AE6752" s="19">
        <v>-1.9203710210999699E-2</v>
      </c>
      <c r="AF6752" s="4">
        <v>2.42313365400996E-2</v>
      </c>
      <c r="AG6752" s="4">
        <v>1</v>
      </c>
      <c r="AH6752" s="4">
        <v>7.4999999999999997E-2</v>
      </c>
      <c r="AI6752" s="4">
        <v>0.10299999999999999</v>
      </c>
      <c r="AJ6752" s="19">
        <v>-2.2320499636786801E-2</v>
      </c>
      <c r="AK6752" s="4">
        <v>1.49474446776702E-2</v>
      </c>
      <c r="AL6752" s="4">
        <v>1</v>
      </c>
      <c r="AM6752" s="4">
        <v>7.2999999999999995E-2</v>
      </c>
      <c r="AN6752" s="4">
        <v>0.10299999999999999</v>
      </c>
      <c r="AO6752" s="19">
        <v>-4.3681080014658001E-2</v>
      </c>
      <c r="AP6752" s="4">
        <v>0.12597619990342901</v>
      </c>
      <c r="AQ6752" s="4">
        <v>1</v>
      </c>
      <c r="AR6752" s="4">
        <v>8.5000000000000006E-2</v>
      </c>
      <c r="AS6752" s="20">
        <v>0.10299999999999999</v>
      </c>
      <c r="AU6752" s="5" t="s">
        <v>6031</v>
      </c>
      <c r="AV6752" s="22">
        <v>-5.8724987516129402E-2</v>
      </c>
      <c r="AW6752" s="5">
        <v>2.3082039025743499E-3</v>
      </c>
      <c r="AX6752" s="5">
        <v>1</v>
      </c>
      <c r="AY6752" s="5">
        <v>0.314</v>
      </c>
      <c r="AZ6752" s="5">
        <v>0.247</v>
      </c>
      <c r="BA6752" s="22">
        <v>5.8514863804832701E-2</v>
      </c>
      <c r="BB6752" s="5">
        <v>5.1282510016391501E-3</v>
      </c>
      <c r="BC6752" s="5">
        <v>1</v>
      </c>
      <c r="BD6752" s="5">
        <v>0.36299999999999999</v>
      </c>
      <c r="BE6752" s="24">
        <v>0.32300000000000001</v>
      </c>
      <c r="BF6752" s="5">
        <v>1.8230551705095601E-2</v>
      </c>
      <c r="BG6752" s="5">
        <v>1.22512905788759E-2</v>
      </c>
      <c r="BH6752" s="5">
        <v>1</v>
      </c>
      <c r="BI6752" s="5">
        <v>0.36399999999999999</v>
      </c>
      <c r="BJ6752" s="5">
        <v>0.32300000000000001</v>
      </c>
      <c r="BK6752" s="22">
        <v>-8.6495983827020298E-2</v>
      </c>
      <c r="BL6752" s="5">
        <v>0.91353547070438601</v>
      </c>
      <c r="BM6752" s="5">
        <v>1</v>
      </c>
      <c r="BN6752" s="5">
        <v>0.33400000000000002</v>
      </c>
      <c r="BO6752" s="24">
        <v>0.32300000000000001</v>
      </c>
    </row>
    <row r="6753" spans="25:67" x14ac:dyDescent="0.2">
      <c r="Y6753" s="4" t="s">
        <v>6202</v>
      </c>
      <c r="Z6753" s="19">
        <v>-0.14887184756248401</v>
      </c>
      <c r="AA6753" s="4">
        <v>0.78006862442570002</v>
      </c>
      <c r="AB6753" s="4">
        <v>1</v>
      </c>
      <c r="AC6753" s="4">
        <v>0.19600000000000001</v>
      </c>
      <c r="AD6753" s="4">
        <v>0.184</v>
      </c>
      <c r="AE6753" s="19">
        <v>9.9012666709527002E-3</v>
      </c>
      <c r="AF6753" s="4">
        <v>0.13524967364985399</v>
      </c>
      <c r="AG6753" s="4">
        <v>1</v>
      </c>
      <c r="AH6753" s="4">
        <v>0.16800000000000001</v>
      </c>
      <c r="AI6753" s="4">
        <v>0.19600000000000001</v>
      </c>
      <c r="AJ6753" s="19">
        <v>6.1749679365373802E-2</v>
      </c>
      <c r="AK6753" s="4">
        <v>7.6422233460737996E-2</v>
      </c>
      <c r="AL6753" s="4">
        <v>1</v>
      </c>
      <c r="AM6753" s="4">
        <v>0.159</v>
      </c>
      <c r="AN6753" s="4">
        <v>0.19600000000000001</v>
      </c>
      <c r="AO6753" s="19">
        <v>-3.6992831325855E-2</v>
      </c>
      <c r="AP6753" s="4">
        <v>0.41106034439856398</v>
      </c>
      <c r="AQ6753" s="4">
        <v>1</v>
      </c>
      <c r="AR6753" s="4">
        <v>0.183</v>
      </c>
      <c r="AS6753" s="20">
        <v>0.19600000000000001</v>
      </c>
      <c r="AU6753" s="5" t="s">
        <v>6032</v>
      </c>
      <c r="AV6753" s="22">
        <v>6.2945309833181806E-2</v>
      </c>
      <c r="AW6753" s="23">
        <v>3.2576345681213399E-10</v>
      </c>
      <c r="AX6753" s="23">
        <v>5.7966349505151202E-6</v>
      </c>
      <c r="AY6753" s="5">
        <v>0.35199999999999998</v>
      </c>
      <c r="AZ6753" s="5">
        <v>0.23400000000000001</v>
      </c>
      <c r="BA6753" s="22">
        <v>-0.16500665333571399</v>
      </c>
      <c r="BB6753" s="23">
        <v>7.9263598155013805E-5</v>
      </c>
      <c r="BC6753" s="5">
        <v>1</v>
      </c>
      <c r="BD6753" s="5">
        <v>0.318</v>
      </c>
      <c r="BE6753" s="24">
        <v>0.35599999999999998</v>
      </c>
      <c r="BF6753" s="5">
        <v>-0.187455982674577</v>
      </c>
      <c r="BG6753" s="23">
        <v>3.6413525754289698E-5</v>
      </c>
      <c r="BH6753" s="5">
        <v>0.64794227727183096</v>
      </c>
      <c r="BI6753" s="5">
        <v>0.32500000000000001</v>
      </c>
      <c r="BJ6753" s="5">
        <v>0.35599999999999998</v>
      </c>
      <c r="BK6753" s="22">
        <v>-3.42977675901888E-2</v>
      </c>
      <c r="BL6753" s="5">
        <v>0.11129180897793101</v>
      </c>
      <c r="BM6753" s="5">
        <v>1</v>
      </c>
      <c r="BN6753" s="5">
        <v>0.39400000000000002</v>
      </c>
      <c r="BO6753" s="24">
        <v>0.35599999999999998</v>
      </c>
    </row>
    <row r="6754" spans="25:67" x14ac:dyDescent="0.2">
      <c r="Y6754" s="4" t="s">
        <v>6203</v>
      </c>
      <c r="Z6754" s="19">
        <v>1.87934670526375E-2</v>
      </c>
      <c r="AA6754" s="4">
        <v>0.20092019749870599</v>
      </c>
      <c r="AB6754" s="4">
        <v>1</v>
      </c>
      <c r="AC6754" s="4">
        <v>0.112</v>
      </c>
      <c r="AD6754" s="4">
        <v>9.0999999999999998E-2</v>
      </c>
      <c r="AE6754" s="19">
        <v>-1.4866756823876601E-2</v>
      </c>
      <c r="AF6754" s="4">
        <v>6.5973888403104197E-2</v>
      </c>
      <c r="AG6754" s="4">
        <v>1</v>
      </c>
      <c r="AH6754" s="4">
        <v>8.7999999999999995E-2</v>
      </c>
      <c r="AI6754" s="4">
        <v>0.112</v>
      </c>
      <c r="AJ6754" s="19">
        <v>-5.6674033726923999E-2</v>
      </c>
      <c r="AK6754" s="4">
        <v>1.2191049481433201E-3</v>
      </c>
      <c r="AL6754" s="4">
        <v>1</v>
      </c>
      <c r="AM6754" s="4">
        <v>7.1999999999999995E-2</v>
      </c>
      <c r="AN6754" s="4">
        <v>0.112</v>
      </c>
      <c r="AO6754" s="19">
        <v>-1.67831563066899E-2</v>
      </c>
      <c r="AP6754" s="4">
        <v>0.37335124758634602</v>
      </c>
      <c r="AQ6754" s="4">
        <v>1</v>
      </c>
      <c r="AR6754" s="4">
        <v>0.10100000000000001</v>
      </c>
      <c r="AS6754" s="20">
        <v>0.112</v>
      </c>
      <c r="AU6754" s="5" t="s">
        <v>6033</v>
      </c>
      <c r="AV6754" s="22">
        <v>-1.8691406183405101E-2</v>
      </c>
      <c r="AW6754" s="23">
        <v>6.7516157320099998E-4</v>
      </c>
      <c r="AX6754" s="5">
        <v>1</v>
      </c>
      <c r="AY6754" s="5">
        <v>0.34200000000000003</v>
      </c>
      <c r="AZ6754" s="5">
        <v>0.26700000000000002</v>
      </c>
      <c r="BA6754" s="22">
        <v>0.18208501842307301</v>
      </c>
      <c r="BB6754" s="23">
        <v>1.9174510044105E-7</v>
      </c>
      <c r="BC6754" s="5">
        <v>3.4119123172480399E-3</v>
      </c>
      <c r="BD6754" s="5">
        <v>0.40500000000000003</v>
      </c>
      <c r="BE6754" s="24">
        <v>0.34399999999999997</v>
      </c>
      <c r="BF6754" s="5">
        <v>5.9550796688868597E-2</v>
      </c>
      <c r="BG6754" s="23">
        <v>6.0781148176685198E-4</v>
      </c>
      <c r="BH6754" s="5">
        <v>1</v>
      </c>
      <c r="BI6754" s="5">
        <v>0.39500000000000002</v>
      </c>
      <c r="BJ6754" s="5">
        <v>0.34399999999999997</v>
      </c>
      <c r="BK6754" s="22">
        <v>0.13117938038818899</v>
      </c>
      <c r="BL6754" s="23">
        <v>1.8098751170467499E-6</v>
      </c>
      <c r="BM6754" s="5">
        <v>3.2204917832729801E-2</v>
      </c>
      <c r="BN6754" s="5">
        <v>0.41399999999999998</v>
      </c>
      <c r="BO6754" s="24">
        <v>0.34399999999999997</v>
      </c>
    </row>
    <row r="6755" spans="25:67" x14ac:dyDescent="0.2">
      <c r="Y6755" s="4" t="s">
        <v>6204</v>
      </c>
      <c r="Z6755" s="19">
        <v>8.4143468805788504E-2</v>
      </c>
      <c r="AA6755" s="4">
        <v>7.0594808216797797E-2</v>
      </c>
      <c r="AB6755" s="4">
        <v>1</v>
      </c>
      <c r="AC6755" s="4">
        <v>0.14499999999999999</v>
      </c>
      <c r="AD6755" s="4">
        <v>0.111</v>
      </c>
      <c r="AE6755" s="19">
        <v>1.9113994363001399E-2</v>
      </c>
      <c r="AF6755" s="4">
        <v>0.240382925290719</v>
      </c>
      <c r="AG6755" s="4">
        <v>1</v>
      </c>
      <c r="AH6755" s="4">
        <v>0.125</v>
      </c>
      <c r="AI6755" s="4">
        <v>0.14499999999999999</v>
      </c>
      <c r="AJ6755" s="19">
        <v>-6.5003057665315195E-2</v>
      </c>
      <c r="AK6755" s="25">
        <v>1.0799525641123E-4</v>
      </c>
      <c r="AL6755" s="4">
        <v>1</v>
      </c>
      <c r="AM6755" s="4">
        <v>0.09</v>
      </c>
      <c r="AN6755" s="4">
        <v>0.14499999999999999</v>
      </c>
      <c r="AO6755" s="19">
        <v>-9.4543000171135705E-2</v>
      </c>
      <c r="AP6755" s="4">
        <v>1.7088994373665001E-2</v>
      </c>
      <c r="AQ6755" s="4">
        <v>1</v>
      </c>
      <c r="AR6755" s="4">
        <v>0.112</v>
      </c>
      <c r="AS6755" s="20">
        <v>0.14499999999999999</v>
      </c>
      <c r="AU6755" s="5" t="s">
        <v>7314</v>
      </c>
      <c r="BA6755" s="22">
        <v>7.0404785703661002E-2</v>
      </c>
      <c r="BB6755" s="23">
        <v>3.9517748656695302E-6</v>
      </c>
      <c r="BC6755" s="5">
        <v>7.0317881959723494E-2</v>
      </c>
      <c r="BD6755" s="5">
        <v>0.1</v>
      </c>
      <c r="BE6755" s="24">
        <v>6.8000000000000005E-2</v>
      </c>
      <c r="BF6755" s="5">
        <v>0.17770284096056399</v>
      </c>
      <c r="BG6755" s="23">
        <v>4.63392025340482E-33</v>
      </c>
      <c r="BH6755" s="23">
        <v>8.2455976989085298E-29</v>
      </c>
      <c r="BI6755" s="5">
        <v>0.158</v>
      </c>
      <c r="BJ6755" s="5">
        <v>6.8000000000000005E-2</v>
      </c>
      <c r="BK6755" s="22">
        <v>6.9943710570023299E-2</v>
      </c>
      <c r="BL6755" s="23">
        <v>1.9056602227567502E-9</v>
      </c>
      <c r="BM6755" s="23">
        <v>3.3909318003733599E-5</v>
      </c>
      <c r="BN6755" s="5">
        <v>0.113</v>
      </c>
      <c r="BO6755" s="24">
        <v>6.8000000000000005E-2</v>
      </c>
    </row>
    <row r="6756" spans="25:67" x14ac:dyDescent="0.2">
      <c r="Y6756" s="4" t="s">
        <v>6206</v>
      </c>
      <c r="Z6756" s="19">
        <v>-5.2870548337420602E-2</v>
      </c>
      <c r="AA6756" s="4">
        <v>0.38694809822586901</v>
      </c>
      <c r="AB6756" s="4">
        <v>1</v>
      </c>
      <c r="AC6756" s="4">
        <v>0.107</v>
      </c>
      <c r="AD6756" s="4">
        <v>9.0999999999999998E-2</v>
      </c>
      <c r="AE6756" s="19">
        <v>1.3899190511884501E-2</v>
      </c>
      <c r="AF6756" s="4">
        <v>0.28395994340228398</v>
      </c>
      <c r="AG6756" s="4">
        <v>1</v>
      </c>
      <c r="AH6756" s="4">
        <v>9.1999999999999998E-2</v>
      </c>
      <c r="AI6756" s="4">
        <v>0.107</v>
      </c>
      <c r="AJ6756" s="19">
        <v>-2.9716074871552201E-2</v>
      </c>
      <c r="AK6756" s="4">
        <v>3.4702668143085399E-3</v>
      </c>
      <c r="AL6756" s="4">
        <v>1</v>
      </c>
      <c r="AM6756" s="4">
        <v>7.0999999999999994E-2</v>
      </c>
      <c r="AN6756" s="4">
        <v>0.107</v>
      </c>
      <c r="AO6756" s="19">
        <v>-3.8494871527277798E-2</v>
      </c>
      <c r="AP6756" s="4">
        <v>0.197063211292583</v>
      </c>
      <c r="AQ6756" s="4">
        <v>1</v>
      </c>
      <c r="AR6756" s="4">
        <v>9.0999999999999998E-2</v>
      </c>
      <c r="AS6756" s="20">
        <v>0.107</v>
      </c>
      <c r="AU6756" s="5" t="s">
        <v>6034</v>
      </c>
      <c r="AV6756" s="22">
        <v>-9.6739961832917096E-2</v>
      </c>
      <c r="AW6756" s="5">
        <v>3.9220916373485799E-2</v>
      </c>
      <c r="AX6756" s="5">
        <v>1</v>
      </c>
      <c r="AY6756" s="5">
        <v>0.17499999999999999</v>
      </c>
      <c r="AZ6756" s="5">
        <v>0.14299999999999999</v>
      </c>
      <c r="BA6756" s="22">
        <v>2.93678115704737E-2</v>
      </c>
      <c r="BB6756" s="5">
        <v>0.19228665470306899</v>
      </c>
      <c r="BC6756" s="5">
        <v>1</v>
      </c>
      <c r="BD6756" s="5">
        <v>0.192</v>
      </c>
      <c r="BE6756" s="24">
        <v>0.17799999999999999</v>
      </c>
      <c r="BF6756" s="5">
        <v>7.7985533305786503E-2</v>
      </c>
      <c r="BG6756" s="23">
        <v>1.9584860478576199E-7</v>
      </c>
      <c r="BH6756" s="5">
        <v>3.4849300735578501E-3</v>
      </c>
      <c r="BI6756" s="5">
        <v>0.23100000000000001</v>
      </c>
      <c r="BJ6756" s="5">
        <v>0.17799999999999999</v>
      </c>
      <c r="BK6756" s="22">
        <v>8.0474421725989398E-2</v>
      </c>
      <c r="BL6756" s="23">
        <v>5.7750848040782399E-6</v>
      </c>
      <c r="BM6756" s="5">
        <v>0.102761859003768</v>
      </c>
      <c r="BN6756" s="5">
        <v>0.22900000000000001</v>
      </c>
      <c r="BO6756" s="24">
        <v>0.17799999999999999</v>
      </c>
    </row>
    <row r="6757" spans="25:67" x14ac:dyDescent="0.2">
      <c r="Y6757" s="4" t="s">
        <v>6299</v>
      </c>
      <c r="Z6757" s="19">
        <v>-3.9305053635324799E-2</v>
      </c>
      <c r="AA6757" s="4">
        <v>2.91570149912691E-2</v>
      </c>
      <c r="AB6757" s="4">
        <v>1</v>
      </c>
      <c r="AC6757" s="4">
        <v>0.109</v>
      </c>
      <c r="AD6757" s="4">
        <v>7.2999999999999995E-2</v>
      </c>
      <c r="AE6757" s="19">
        <v>7.0274034810851094E-2</v>
      </c>
      <c r="AF6757" s="4">
        <v>0.75511537812275797</v>
      </c>
      <c r="AG6757" s="4">
        <v>1</v>
      </c>
      <c r="AH6757" s="4">
        <v>0.112</v>
      </c>
      <c r="AI6757" s="4">
        <v>0.109</v>
      </c>
      <c r="AJ6757" s="19">
        <v>1.12438915802252E-2</v>
      </c>
      <c r="AK6757" s="4">
        <v>0.18859108109702599</v>
      </c>
      <c r="AL6757" s="4">
        <v>1</v>
      </c>
      <c r="AM6757" s="4">
        <v>9.0999999999999998E-2</v>
      </c>
      <c r="AN6757" s="4">
        <v>0.109</v>
      </c>
      <c r="AO6757" s="19">
        <v>0.108529613990605</v>
      </c>
      <c r="AP6757" s="4">
        <v>0.30370616917049498</v>
      </c>
      <c r="AQ6757" s="4">
        <v>1</v>
      </c>
      <c r="AR6757" s="4">
        <v>0.121</v>
      </c>
      <c r="AS6757" s="20">
        <v>0.109</v>
      </c>
      <c r="AU6757" s="5" t="s">
        <v>6035</v>
      </c>
      <c r="AV6757" s="22">
        <v>-2.11260749782522E-2</v>
      </c>
      <c r="AW6757" s="23">
        <v>8.9972406687003703E-4</v>
      </c>
      <c r="AX6757" s="5">
        <v>1</v>
      </c>
      <c r="AY6757" s="5">
        <v>0.10100000000000001</v>
      </c>
      <c r="AZ6757" s="5">
        <v>6.9000000000000006E-2</v>
      </c>
      <c r="BA6757" s="22">
        <v>4.8070458125066801E-2</v>
      </c>
      <c r="BB6757" s="5">
        <v>2.0183650561040701E-2</v>
      </c>
      <c r="BC6757" s="5">
        <v>1</v>
      </c>
      <c r="BD6757" s="5">
        <v>0.127</v>
      </c>
      <c r="BE6757" s="24">
        <v>0.107</v>
      </c>
      <c r="BF6757" s="5">
        <v>0.17891727174134001</v>
      </c>
      <c r="BG6757" s="23">
        <v>2.0135576247572499E-21</v>
      </c>
      <c r="BH6757" s="23">
        <v>3.5829244374930502E-17</v>
      </c>
      <c r="BI6757" s="5">
        <v>0.188</v>
      </c>
      <c r="BJ6757" s="5">
        <v>0.107</v>
      </c>
      <c r="BK6757" s="22">
        <v>4.5619207240616397E-2</v>
      </c>
      <c r="BL6757" s="5">
        <v>2.3168859467375099E-3</v>
      </c>
      <c r="BM6757" s="5">
        <v>1</v>
      </c>
      <c r="BN6757" s="5">
        <v>0.13500000000000001</v>
      </c>
      <c r="BO6757" s="24">
        <v>0.107</v>
      </c>
    </row>
    <row r="6758" spans="25:67" x14ac:dyDescent="0.2">
      <c r="Y6758" s="4" t="s">
        <v>6207</v>
      </c>
      <c r="Z6758" s="19">
        <v>-1.27875089097471E-2</v>
      </c>
      <c r="AA6758" s="4">
        <v>0.26300691709933</v>
      </c>
      <c r="AB6758" s="4">
        <v>1</v>
      </c>
      <c r="AC6758" s="4">
        <v>0.191</v>
      </c>
      <c r="AD6758" s="4">
        <v>0.16200000000000001</v>
      </c>
      <c r="AE6758" s="19">
        <v>5.6845798614791103E-2</v>
      </c>
      <c r="AF6758" s="4">
        <v>8.3685836984553105E-2</v>
      </c>
      <c r="AG6758" s="4">
        <v>1</v>
      </c>
      <c r="AH6758" s="4">
        <v>0.158</v>
      </c>
      <c r="AI6758" s="4">
        <v>0.191</v>
      </c>
      <c r="AJ6758" s="19">
        <v>-4.7421743128402201E-2</v>
      </c>
      <c r="AK6758" s="25">
        <v>7.2286501358049605E-4</v>
      </c>
      <c r="AL6758" s="4">
        <v>1</v>
      </c>
      <c r="AM6758" s="4">
        <v>0.13400000000000001</v>
      </c>
      <c r="AN6758" s="4">
        <v>0.191</v>
      </c>
      <c r="AO6758" s="19">
        <v>3.4763712594600697E-2</v>
      </c>
      <c r="AP6758" s="4">
        <v>0.33409011862913801</v>
      </c>
      <c r="AQ6758" s="4">
        <v>1</v>
      </c>
      <c r="AR6758" s="4">
        <v>0.17199999999999999</v>
      </c>
      <c r="AS6758" s="20">
        <v>0.191</v>
      </c>
      <c r="AU6758" s="5" t="s">
        <v>6036</v>
      </c>
      <c r="AV6758" s="22">
        <v>2.2490858236374499E-2</v>
      </c>
      <c r="AW6758" s="23">
        <v>3.5712456279859503E-5</v>
      </c>
      <c r="AX6758" s="5">
        <v>0.63546744704381897</v>
      </c>
      <c r="AY6758" s="5">
        <v>0.14699999999999999</v>
      </c>
      <c r="AZ6758" s="5">
        <v>9.9000000000000005E-2</v>
      </c>
      <c r="BA6758" s="22">
        <v>7.1579706028399998E-2</v>
      </c>
      <c r="BB6758" s="23">
        <v>8.1348197032037896E-5</v>
      </c>
      <c r="BC6758" s="5">
        <v>1</v>
      </c>
      <c r="BD6758" s="5">
        <v>0.19500000000000001</v>
      </c>
      <c r="BE6758" s="24">
        <v>0.155</v>
      </c>
      <c r="BF6758" s="5">
        <v>0.217556100512942</v>
      </c>
      <c r="BG6758" s="23">
        <v>5.7831427638755702E-26</v>
      </c>
      <c r="BH6758" s="23">
        <v>1.0290524234040201E-21</v>
      </c>
      <c r="BI6758" s="5">
        <v>0.25700000000000001</v>
      </c>
      <c r="BJ6758" s="5">
        <v>0.155</v>
      </c>
      <c r="BK6758" s="22">
        <v>3.8088449990284899E-2</v>
      </c>
      <c r="BL6758" s="23">
        <v>6.6066178614051705E-5</v>
      </c>
      <c r="BM6758" s="5">
        <v>1</v>
      </c>
      <c r="BN6758" s="5">
        <v>0.2</v>
      </c>
      <c r="BO6758" s="24">
        <v>0.155</v>
      </c>
    </row>
    <row r="6759" spans="25:67" x14ac:dyDescent="0.2">
      <c r="Y6759" s="4" t="s">
        <v>6208</v>
      </c>
      <c r="Z6759" s="19">
        <v>-2.1876890908628698E-3</v>
      </c>
      <c r="AA6759" s="4">
        <v>0.99683223541287902</v>
      </c>
      <c r="AB6759" s="4">
        <v>1</v>
      </c>
      <c r="AC6759" s="4">
        <v>0.14000000000000001</v>
      </c>
      <c r="AD6759" s="4">
        <v>0.13900000000000001</v>
      </c>
      <c r="AE6759" s="19">
        <v>1.5629136163822901E-2</v>
      </c>
      <c r="AF6759" s="4">
        <v>0.80383214036867701</v>
      </c>
      <c r="AG6759" s="4">
        <v>1</v>
      </c>
      <c r="AH6759" s="4">
        <v>0.13500000000000001</v>
      </c>
      <c r="AI6759" s="4">
        <v>0.14000000000000001</v>
      </c>
      <c r="AJ6759" s="19">
        <v>-0.14788279001748</v>
      </c>
      <c r="AK6759" s="25">
        <v>3.2448511493440998E-4</v>
      </c>
      <c r="AL6759" s="4">
        <v>1</v>
      </c>
      <c r="AM6759" s="4">
        <v>9.0999999999999998E-2</v>
      </c>
      <c r="AN6759" s="4">
        <v>0.14000000000000001</v>
      </c>
      <c r="AO6759" s="19">
        <v>1.0935916625468599E-2</v>
      </c>
      <c r="AP6759" s="4">
        <v>0.836107735643981</v>
      </c>
      <c r="AQ6759" s="4">
        <v>1</v>
      </c>
      <c r="AR6759" s="4">
        <v>0.14299999999999999</v>
      </c>
      <c r="AS6759" s="20">
        <v>0.14000000000000001</v>
      </c>
      <c r="AU6759" s="5" t="s">
        <v>6037</v>
      </c>
      <c r="AV6759" s="22">
        <v>-1.4308328976203301E-2</v>
      </c>
      <c r="AW6759" s="5">
        <v>1.1992593851971701E-2</v>
      </c>
      <c r="AX6759" s="5">
        <v>1</v>
      </c>
      <c r="AY6759" s="5">
        <v>0.152</v>
      </c>
      <c r="AZ6759" s="5">
        <v>0.11899999999999999</v>
      </c>
      <c r="BA6759" s="22">
        <v>0.13387888084931501</v>
      </c>
      <c r="BB6759" s="23">
        <v>3.4696247049791701E-6</v>
      </c>
      <c r="BC6759" s="5">
        <v>6.1738502000399403E-2</v>
      </c>
      <c r="BD6759" s="5">
        <v>0.20599999999999999</v>
      </c>
      <c r="BE6759" s="24">
        <v>0.16</v>
      </c>
      <c r="BF6759" s="5">
        <v>0.16259551503328001</v>
      </c>
      <c r="BG6759" s="23">
        <v>1.13691480724408E-15</v>
      </c>
      <c r="BH6759" s="23">
        <v>2.0230262080101201E-11</v>
      </c>
      <c r="BI6759" s="5">
        <v>0.23799999999999999</v>
      </c>
      <c r="BJ6759" s="5">
        <v>0.16</v>
      </c>
      <c r="BK6759" s="22">
        <v>0.106379781663981</v>
      </c>
      <c r="BL6759" s="23">
        <v>4.9458852165268801E-10</v>
      </c>
      <c r="BM6759" s="23">
        <v>8.8007081542879294E-6</v>
      </c>
      <c r="BN6759" s="5">
        <v>0.22800000000000001</v>
      </c>
      <c r="BO6759" s="24">
        <v>0.16</v>
      </c>
    </row>
    <row r="6760" spans="25:67" x14ac:dyDescent="0.2">
      <c r="Y6760" s="4" t="s">
        <v>6209</v>
      </c>
      <c r="Z6760" s="19">
        <v>-9.6503271341036298E-2</v>
      </c>
      <c r="AA6760" s="4">
        <v>0.31971442858580401</v>
      </c>
      <c r="AB6760" s="4">
        <v>1</v>
      </c>
      <c r="AC6760" s="4">
        <v>0.32600000000000001</v>
      </c>
      <c r="AD6760" s="4">
        <v>0.28399999999999997</v>
      </c>
      <c r="AE6760" s="19">
        <v>0.19522636415310499</v>
      </c>
      <c r="AF6760" s="4">
        <v>0.26495808949337302</v>
      </c>
      <c r="AG6760" s="4">
        <v>1</v>
      </c>
      <c r="AH6760" s="4">
        <v>0.32900000000000001</v>
      </c>
      <c r="AI6760" s="4">
        <v>0.32600000000000001</v>
      </c>
      <c r="AJ6760" s="19">
        <v>2.0831786089473298E-2</v>
      </c>
      <c r="AK6760" s="4">
        <v>2.2375663179008201E-2</v>
      </c>
      <c r="AL6760" s="4">
        <v>1</v>
      </c>
      <c r="AM6760" s="4">
        <v>0.26500000000000001</v>
      </c>
      <c r="AN6760" s="4">
        <v>0.32600000000000001</v>
      </c>
      <c r="AO6760" s="19">
        <v>4.7335719541937001E-2</v>
      </c>
      <c r="AP6760" s="4">
        <v>0.54640941722874403</v>
      </c>
      <c r="AQ6760" s="4">
        <v>1</v>
      </c>
      <c r="AR6760" s="4">
        <v>0.33600000000000002</v>
      </c>
      <c r="AS6760" s="20">
        <v>0.32600000000000001</v>
      </c>
      <c r="AU6760" s="5" t="s">
        <v>6038</v>
      </c>
      <c r="BF6760" s="5">
        <v>0.12205656607153501</v>
      </c>
      <c r="BG6760" s="23">
        <v>3.20888019091787E-12</v>
      </c>
      <c r="BH6760" s="23">
        <v>5.7098814117192601E-8</v>
      </c>
      <c r="BI6760" s="5">
        <v>0.13300000000000001</v>
      </c>
      <c r="BJ6760" s="5">
        <v>8.3000000000000004E-2</v>
      </c>
      <c r="BK6760" s="22">
        <v>1.99424239109533E-2</v>
      </c>
      <c r="BL6760" s="23">
        <v>7.2052929738532505E-4</v>
      </c>
      <c r="BM6760" s="5">
        <v>1</v>
      </c>
      <c r="BN6760" s="5">
        <v>0.11</v>
      </c>
      <c r="BO6760" s="24">
        <v>8.3000000000000004E-2</v>
      </c>
    </row>
    <row r="6761" spans="25:67" x14ac:dyDescent="0.2">
      <c r="Y6761" s="4" t="s">
        <v>6210</v>
      </c>
      <c r="Z6761" s="19">
        <v>-2.5549036702148298E-2</v>
      </c>
      <c r="AA6761" s="4">
        <v>0.20162367789906699</v>
      </c>
      <c r="AB6761" s="4">
        <v>1</v>
      </c>
      <c r="AC6761" s="4">
        <v>0.127</v>
      </c>
      <c r="AD6761" s="4">
        <v>0.10199999999999999</v>
      </c>
      <c r="AE6761" s="19">
        <v>-2.4787213606861501E-2</v>
      </c>
      <c r="AF6761" s="4">
        <v>5.3738933583597701E-2</v>
      </c>
      <c r="AG6761" s="4">
        <v>1</v>
      </c>
      <c r="AH6761" s="4">
        <v>0.1</v>
      </c>
      <c r="AI6761" s="4">
        <v>0.127</v>
      </c>
      <c r="AJ6761" s="19">
        <v>-2.4821029267440401E-2</v>
      </c>
      <c r="AK6761" s="4">
        <v>6.3276774726563997E-2</v>
      </c>
      <c r="AL6761" s="4">
        <v>1</v>
      </c>
      <c r="AM6761" s="4">
        <v>0.1</v>
      </c>
      <c r="AN6761" s="4">
        <v>0.127</v>
      </c>
      <c r="AO6761" s="19">
        <v>2.6416778154033999E-2</v>
      </c>
      <c r="AP6761" s="4">
        <v>0.81895786108829005</v>
      </c>
      <c r="AQ6761" s="4">
        <v>1</v>
      </c>
      <c r="AR6761" s="4">
        <v>0.13100000000000001</v>
      </c>
      <c r="AS6761" s="20">
        <v>0.127</v>
      </c>
      <c r="AU6761" s="5" t="s">
        <v>6039</v>
      </c>
      <c r="AV6761" s="22">
        <v>-8.5324045087402905E-2</v>
      </c>
      <c r="AW6761" s="23">
        <v>9.8074465080216495E-5</v>
      </c>
      <c r="AX6761" s="5">
        <v>1</v>
      </c>
      <c r="AY6761" s="5">
        <v>0.44400000000000001</v>
      </c>
      <c r="AZ6761" s="5">
        <v>0.34100000000000003</v>
      </c>
      <c r="BA6761" s="22">
        <v>6.2847935480621099E-3</v>
      </c>
      <c r="BB6761" s="5">
        <v>0.82886366978255199</v>
      </c>
      <c r="BC6761" s="5">
        <v>1</v>
      </c>
      <c r="BD6761" s="5">
        <v>0.47</v>
      </c>
      <c r="BE6761" s="24">
        <v>0.45800000000000002</v>
      </c>
      <c r="BF6761" s="5">
        <v>-3.72260226484789E-2</v>
      </c>
      <c r="BG6761" s="5">
        <v>0.43867216411604898</v>
      </c>
      <c r="BH6761" s="5">
        <v>1</v>
      </c>
      <c r="BI6761" s="5">
        <v>0.47</v>
      </c>
      <c r="BJ6761" s="5">
        <v>0.45800000000000002</v>
      </c>
      <c r="BK6761" s="22">
        <v>-5.2363719962652801E-2</v>
      </c>
      <c r="BL6761" s="5">
        <v>0.88630568403850996</v>
      </c>
      <c r="BM6761" s="5">
        <v>1</v>
      </c>
      <c r="BN6761" s="5">
        <v>0.48</v>
      </c>
      <c r="BO6761" s="24">
        <v>0.45800000000000002</v>
      </c>
    </row>
    <row r="6762" spans="25:67" x14ac:dyDescent="0.2">
      <c r="Y6762" s="4" t="s">
        <v>6212</v>
      </c>
      <c r="Z6762" s="19">
        <v>-9.0078598849616699E-3</v>
      </c>
      <c r="AA6762" s="4">
        <v>0.88887126235692504</v>
      </c>
      <c r="AB6762" s="4">
        <v>1</v>
      </c>
      <c r="AC6762" s="4">
        <v>0.20699999999999999</v>
      </c>
      <c r="AD6762" s="4">
        <v>0.20499999999999999</v>
      </c>
      <c r="AE6762" s="19">
        <v>-0.12820910435569299</v>
      </c>
      <c r="AF6762" s="4">
        <v>1.2405492870911999E-2</v>
      </c>
      <c r="AG6762" s="4">
        <v>1</v>
      </c>
      <c r="AH6762" s="4">
        <v>0.16500000000000001</v>
      </c>
      <c r="AI6762" s="4">
        <v>0.20699999999999999</v>
      </c>
      <c r="AJ6762" s="19">
        <v>-0.135272742863835</v>
      </c>
      <c r="AK6762" s="4">
        <v>2.1342449679760999E-3</v>
      </c>
      <c r="AL6762" s="4">
        <v>1</v>
      </c>
      <c r="AM6762" s="4">
        <v>0.155</v>
      </c>
      <c r="AN6762" s="4">
        <v>0.20699999999999999</v>
      </c>
      <c r="AO6762" s="19">
        <v>0.15280958541144701</v>
      </c>
      <c r="AP6762" s="4">
        <v>0.126758631481377</v>
      </c>
      <c r="AQ6762" s="4">
        <v>1</v>
      </c>
      <c r="AR6762" s="4">
        <v>0.23</v>
      </c>
      <c r="AS6762" s="20">
        <v>0.20699999999999999</v>
      </c>
      <c r="AU6762" s="5" t="s">
        <v>6040</v>
      </c>
      <c r="AV6762" s="22">
        <v>0.119415668057769</v>
      </c>
      <c r="AW6762" s="23">
        <v>2.15271146191282E-11</v>
      </c>
      <c r="AX6762" s="23">
        <v>3.8305347753276799E-7</v>
      </c>
      <c r="AY6762" s="5">
        <v>0.41499999999999998</v>
      </c>
      <c r="AZ6762" s="5">
        <v>0.28399999999999997</v>
      </c>
      <c r="BA6762" s="22">
        <v>-1.85980368420753E-2</v>
      </c>
      <c r="BB6762" s="5">
        <v>0.922706251907912</v>
      </c>
      <c r="BC6762" s="5">
        <v>1</v>
      </c>
      <c r="BD6762" s="5">
        <v>0.436</v>
      </c>
      <c r="BE6762" s="24">
        <v>0.42299999999999999</v>
      </c>
      <c r="BF6762" s="5">
        <v>3.7434553364384497E-2</v>
      </c>
      <c r="BG6762" s="5">
        <v>9.9803679839388995E-3</v>
      </c>
      <c r="BH6762" s="5">
        <v>1</v>
      </c>
      <c r="BI6762" s="5">
        <v>0.47299999999999998</v>
      </c>
      <c r="BJ6762" s="5">
        <v>0.42299999999999999</v>
      </c>
      <c r="BK6762" s="22">
        <v>-5.4913137585869402E-2</v>
      </c>
      <c r="BL6762" s="5">
        <v>0.293197816525748</v>
      </c>
      <c r="BM6762" s="5">
        <v>1</v>
      </c>
      <c r="BN6762" s="5">
        <v>0.46600000000000003</v>
      </c>
      <c r="BO6762" s="24">
        <v>0.42299999999999999</v>
      </c>
    </row>
    <row r="6763" spans="25:67" x14ac:dyDescent="0.2">
      <c r="Y6763" s="4" t="s">
        <v>6214</v>
      </c>
      <c r="Z6763" s="27">
        <v>-1.12035556790957E-4</v>
      </c>
      <c r="AA6763" s="4">
        <v>0.36894823943552302</v>
      </c>
      <c r="AB6763" s="4">
        <v>1</v>
      </c>
      <c r="AC6763" s="4">
        <v>0.128</v>
      </c>
      <c r="AD6763" s="4">
        <v>0.111</v>
      </c>
      <c r="AE6763" s="19">
        <v>4.0676784410640002E-2</v>
      </c>
      <c r="AF6763" s="4">
        <v>0.174359252449065</v>
      </c>
      <c r="AG6763" s="4">
        <v>1</v>
      </c>
      <c r="AH6763" s="4">
        <v>0.107</v>
      </c>
      <c r="AI6763" s="4">
        <v>0.128</v>
      </c>
      <c r="AJ6763" s="19">
        <v>-1.7254380311604402E-2</v>
      </c>
      <c r="AK6763" s="4">
        <v>7.56134588900194E-2</v>
      </c>
      <c r="AL6763" s="4">
        <v>1</v>
      </c>
      <c r="AM6763" s="4">
        <v>0.10199999999999999</v>
      </c>
      <c r="AN6763" s="4">
        <v>0.128</v>
      </c>
      <c r="AO6763" s="19">
        <v>-1.7458826864473798E-2</v>
      </c>
      <c r="AP6763" s="4">
        <v>0.63513754226072505</v>
      </c>
      <c r="AQ6763" s="4">
        <v>1</v>
      </c>
      <c r="AR6763" s="4">
        <v>0.122</v>
      </c>
      <c r="AS6763" s="20">
        <v>0.128</v>
      </c>
      <c r="AU6763" s="5" t="s">
        <v>6041</v>
      </c>
      <c r="AV6763" s="22">
        <v>0.13519777822273099</v>
      </c>
      <c r="AW6763" s="23">
        <v>1.0332851347536199E-9</v>
      </c>
      <c r="AX6763" s="23">
        <v>1.8386275687805799E-5</v>
      </c>
      <c r="AY6763" s="5">
        <v>0.35599999999999998</v>
      </c>
      <c r="AZ6763" s="5">
        <v>0.246</v>
      </c>
      <c r="BA6763" s="22">
        <v>-0.13256026632412399</v>
      </c>
      <c r="BB6763" s="5">
        <v>5.1095918057540704E-3</v>
      </c>
      <c r="BC6763" s="5">
        <v>1</v>
      </c>
      <c r="BD6763" s="5">
        <v>0.34100000000000003</v>
      </c>
      <c r="BE6763" s="24">
        <v>0.36599999999999999</v>
      </c>
      <c r="BF6763" s="5">
        <v>-0.10541998472616999</v>
      </c>
      <c r="BG6763" s="5">
        <v>0.46999368902427302</v>
      </c>
      <c r="BH6763" s="5">
        <v>1</v>
      </c>
      <c r="BI6763" s="5">
        <v>0.376</v>
      </c>
      <c r="BJ6763" s="5">
        <v>0.36599999999999999</v>
      </c>
      <c r="BK6763" s="22">
        <v>-0.17820097862107301</v>
      </c>
      <c r="BL6763" s="5">
        <v>5.3078124700808499E-2</v>
      </c>
      <c r="BM6763" s="5">
        <v>1</v>
      </c>
      <c r="BN6763" s="5">
        <v>0.36199999999999999</v>
      </c>
      <c r="BO6763" s="24">
        <v>0.36599999999999999</v>
      </c>
    </row>
    <row r="6764" spans="25:67" x14ac:dyDescent="0.2">
      <c r="Y6764" s="4" t="s">
        <v>6215</v>
      </c>
      <c r="Z6764" s="19">
        <v>-0.117601847354185</v>
      </c>
      <c r="AA6764" s="4">
        <v>0.84008751696763095</v>
      </c>
      <c r="AB6764" s="4">
        <v>1</v>
      </c>
      <c r="AC6764" s="4">
        <v>0.155</v>
      </c>
      <c r="AD6764" s="4">
        <v>0.14599999999999999</v>
      </c>
      <c r="AE6764" s="19">
        <v>-3.7366069002774303E-2</v>
      </c>
      <c r="AF6764" s="4">
        <v>0.21352067388410001</v>
      </c>
      <c r="AG6764" s="4">
        <v>1</v>
      </c>
      <c r="AH6764" s="4">
        <v>0.13500000000000001</v>
      </c>
      <c r="AI6764" s="4">
        <v>0.155</v>
      </c>
      <c r="AJ6764" s="19">
        <v>-6.9046502542326499E-2</v>
      </c>
      <c r="AK6764" s="4">
        <v>1.0690317396722099E-2</v>
      </c>
      <c r="AL6764" s="4">
        <v>1</v>
      </c>
      <c r="AM6764" s="4">
        <v>0.11700000000000001</v>
      </c>
      <c r="AN6764" s="4">
        <v>0.155</v>
      </c>
      <c r="AO6764" s="19">
        <v>-4.7751195875384803E-2</v>
      </c>
      <c r="AP6764" s="4">
        <v>0.97652408885457798</v>
      </c>
      <c r="AQ6764" s="4">
        <v>1</v>
      </c>
      <c r="AR6764" s="4">
        <v>0.157</v>
      </c>
      <c r="AS6764" s="20">
        <v>0.155</v>
      </c>
      <c r="AU6764" s="5" t="s">
        <v>6042</v>
      </c>
      <c r="AV6764" s="22">
        <v>-0.34613822928598498</v>
      </c>
      <c r="AW6764" s="5">
        <v>5.5285943847988198E-2</v>
      </c>
      <c r="AX6764" s="5">
        <v>1</v>
      </c>
      <c r="AY6764" s="5">
        <v>0.19600000000000001</v>
      </c>
      <c r="AZ6764" s="5">
        <v>0.20399999999999999</v>
      </c>
      <c r="BA6764" s="22">
        <v>6.4310692961020405E-2</v>
      </c>
      <c r="BB6764" s="5">
        <v>2.18158408053398E-3</v>
      </c>
      <c r="BC6764" s="5">
        <v>1</v>
      </c>
      <c r="BD6764" s="5">
        <v>0.24</v>
      </c>
      <c r="BE6764" s="24">
        <v>0.20599999999999999</v>
      </c>
      <c r="BF6764" s="5">
        <v>5.63528427428166E-2</v>
      </c>
      <c r="BG6764" s="23">
        <v>2.2168318740197701E-7</v>
      </c>
      <c r="BH6764" s="5">
        <v>3.94463063663077E-3</v>
      </c>
      <c r="BI6764" s="5">
        <v>0.26400000000000001</v>
      </c>
      <c r="BJ6764" s="5">
        <v>0.20599999999999999</v>
      </c>
      <c r="BK6764" s="22">
        <v>-4.2554867539214399E-2</v>
      </c>
      <c r="BL6764" s="5">
        <v>5.3916825924653501E-2</v>
      </c>
      <c r="BM6764" s="5">
        <v>1</v>
      </c>
      <c r="BN6764" s="5">
        <v>0.23499999999999999</v>
      </c>
      <c r="BO6764" s="24">
        <v>0.20599999999999999</v>
      </c>
    </row>
    <row r="6765" spans="25:67" x14ac:dyDescent="0.2">
      <c r="Y6765" s="4" t="s">
        <v>6216</v>
      </c>
      <c r="Z6765" s="19">
        <v>5.1897188043899499E-2</v>
      </c>
      <c r="AA6765" s="4">
        <v>6.1893492291251297E-3</v>
      </c>
      <c r="AB6765" s="4">
        <v>1</v>
      </c>
      <c r="AC6765" s="4">
        <v>0.33300000000000002</v>
      </c>
      <c r="AD6765" s="4">
        <v>0.254</v>
      </c>
      <c r="AE6765" s="19">
        <v>0.10493033898277</v>
      </c>
      <c r="AF6765" s="4">
        <v>0.54778429979210697</v>
      </c>
      <c r="AG6765" s="4">
        <v>1</v>
      </c>
      <c r="AH6765" s="4">
        <v>0.30399999999999999</v>
      </c>
      <c r="AI6765" s="4">
        <v>0.33300000000000002</v>
      </c>
      <c r="AJ6765" s="19">
        <v>-8.5657354534265401E-2</v>
      </c>
      <c r="AK6765" s="25">
        <v>2.5695530071898701E-5</v>
      </c>
      <c r="AL6765" s="4">
        <v>0.45722626209936601</v>
      </c>
      <c r="AM6765" s="4">
        <v>0.24299999999999999</v>
      </c>
      <c r="AN6765" s="4">
        <v>0.33300000000000002</v>
      </c>
      <c r="AO6765" s="19">
        <v>-3.6916932637977899E-2</v>
      </c>
      <c r="AP6765" s="4">
        <v>7.3163700891856295E-2</v>
      </c>
      <c r="AQ6765" s="4">
        <v>1</v>
      </c>
      <c r="AR6765" s="4">
        <v>0.29799999999999999</v>
      </c>
      <c r="AS6765" s="20">
        <v>0.33300000000000002</v>
      </c>
      <c r="AU6765" s="5" t="s">
        <v>6043</v>
      </c>
      <c r="BA6765" s="22">
        <v>4.0256982037675401E-2</v>
      </c>
      <c r="BB6765" s="5">
        <v>2.0011683426360101E-3</v>
      </c>
      <c r="BC6765" s="5">
        <v>1</v>
      </c>
      <c r="BD6765" s="5">
        <v>0.122</v>
      </c>
      <c r="BE6765" s="24">
        <v>9.6000000000000002E-2</v>
      </c>
      <c r="BF6765" s="5">
        <v>1.91427629363927E-2</v>
      </c>
      <c r="BG6765" s="5">
        <v>5.3296408111040104E-3</v>
      </c>
      <c r="BH6765" s="5">
        <v>1</v>
      </c>
      <c r="BI6765" s="5">
        <v>0.11799999999999999</v>
      </c>
      <c r="BJ6765" s="5">
        <v>9.6000000000000002E-2</v>
      </c>
      <c r="BK6765" s="22">
        <v>5.7782661030633103E-3</v>
      </c>
      <c r="BL6765" s="5">
        <v>5.4019947532645898E-2</v>
      </c>
      <c r="BM6765" s="5">
        <v>1</v>
      </c>
      <c r="BN6765" s="5">
        <v>0.113</v>
      </c>
      <c r="BO6765" s="24">
        <v>9.6000000000000002E-2</v>
      </c>
    </row>
    <row r="6766" spans="25:67" x14ac:dyDescent="0.2">
      <c r="Y6766" s="4" t="s">
        <v>6217</v>
      </c>
      <c r="Z6766" s="19">
        <v>-0.19947244296021499</v>
      </c>
      <c r="AA6766" s="4">
        <v>0.65967663259538101</v>
      </c>
      <c r="AB6766" s="4">
        <v>1</v>
      </c>
      <c r="AC6766" s="4">
        <v>0.26400000000000001</v>
      </c>
      <c r="AD6766" s="4">
        <v>0.23799999999999999</v>
      </c>
      <c r="AE6766" s="19">
        <v>4.6372553532944102E-2</v>
      </c>
      <c r="AF6766" s="4">
        <v>0.342533711169282</v>
      </c>
      <c r="AG6766" s="4">
        <v>1</v>
      </c>
      <c r="AH6766" s="4">
        <v>0.23799999999999999</v>
      </c>
      <c r="AI6766" s="4">
        <v>0.26400000000000001</v>
      </c>
      <c r="AJ6766" s="19">
        <v>-0.112572498056452</v>
      </c>
      <c r="AK6766" s="25">
        <v>5.9732219186027899E-5</v>
      </c>
      <c r="AL6766" s="4">
        <v>1</v>
      </c>
      <c r="AM6766" s="4">
        <v>0.188</v>
      </c>
      <c r="AN6766" s="4">
        <v>0.26400000000000001</v>
      </c>
      <c r="AO6766" s="19">
        <v>-5.4006051775589099E-2</v>
      </c>
      <c r="AP6766" s="4">
        <v>2.0597885619875401E-2</v>
      </c>
      <c r="AQ6766" s="4">
        <v>1</v>
      </c>
      <c r="AR6766" s="4">
        <v>0.22</v>
      </c>
      <c r="AS6766" s="20">
        <v>0.26400000000000001</v>
      </c>
      <c r="AU6766" s="5" t="s">
        <v>6044</v>
      </c>
      <c r="AV6766" s="22">
        <v>-0.229171265663003</v>
      </c>
      <c r="AW6766" s="5">
        <v>0.68633229010675501</v>
      </c>
      <c r="AX6766" s="5">
        <v>1</v>
      </c>
      <c r="AY6766" s="5">
        <v>0.47</v>
      </c>
      <c r="AZ6766" s="5">
        <v>0.40799999999999997</v>
      </c>
      <c r="BA6766" s="22">
        <v>-0.130524383956482</v>
      </c>
      <c r="BB6766" s="5">
        <v>2.1685774745194598E-2</v>
      </c>
      <c r="BC6766" s="5">
        <v>1</v>
      </c>
      <c r="BD6766" s="5">
        <v>0.47299999999999998</v>
      </c>
      <c r="BE6766" s="24">
        <v>0.47599999999999998</v>
      </c>
      <c r="BF6766" s="5">
        <v>-0.16541385065756001</v>
      </c>
      <c r="BG6766" s="23">
        <v>2.36900330513334E-4</v>
      </c>
      <c r="BH6766" s="5">
        <v>1</v>
      </c>
      <c r="BI6766" s="5">
        <v>0.46600000000000003</v>
      </c>
      <c r="BJ6766" s="5">
        <v>0.47599999999999998</v>
      </c>
      <c r="BK6766" s="22">
        <v>-0.108069804499188</v>
      </c>
      <c r="BL6766" s="5">
        <v>0.74189404690715599</v>
      </c>
      <c r="BM6766" s="5">
        <v>1</v>
      </c>
      <c r="BN6766" s="5">
        <v>0.50800000000000001</v>
      </c>
      <c r="BO6766" s="24">
        <v>0.47599999999999998</v>
      </c>
    </row>
    <row r="6767" spans="25:67" x14ac:dyDescent="0.2">
      <c r="Y6767" s="4" t="s">
        <v>6298</v>
      </c>
      <c r="Z6767" s="19">
        <v>-8.4579697388563801E-2</v>
      </c>
      <c r="AA6767" s="4">
        <v>0.26413747156777301</v>
      </c>
      <c r="AB6767" s="4">
        <v>1</v>
      </c>
      <c r="AC6767" s="4">
        <v>0.124</v>
      </c>
      <c r="AD6767" s="4">
        <v>0.10199999999999999</v>
      </c>
      <c r="AE6767" s="19">
        <v>-6.0114444879282199E-2</v>
      </c>
      <c r="AF6767" s="25">
        <v>6.50836405614554E-4</v>
      </c>
      <c r="AG6767" s="4">
        <v>1</v>
      </c>
      <c r="AH6767" s="4">
        <v>7.9000000000000001E-2</v>
      </c>
      <c r="AI6767" s="4">
        <v>0.124</v>
      </c>
      <c r="AJ6767" s="19">
        <v>-0.12684997437662801</v>
      </c>
      <c r="AK6767" s="25">
        <v>1.1667679175761199E-5</v>
      </c>
      <c r="AL6767" s="4">
        <v>0.207614683253496</v>
      </c>
      <c r="AM6767" s="4">
        <v>6.9000000000000006E-2</v>
      </c>
      <c r="AN6767" s="4">
        <v>0.124</v>
      </c>
      <c r="AO6767" s="19">
        <v>-2.1203072648345599E-2</v>
      </c>
      <c r="AP6767" s="4">
        <v>1.7721713860454302E-2</v>
      </c>
      <c r="AQ6767" s="4">
        <v>1</v>
      </c>
      <c r="AR6767" s="4">
        <v>9.2999999999999999E-2</v>
      </c>
      <c r="AS6767" s="20">
        <v>0.124</v>
      </c>
      <c r="AU6767" s="5" t="s">
        <v>6045</v>
      </c>
      <c r="AV6767" s="22">
        <v>-5.7793726512023899E-2</v>
      </c>
      <c r="AW6767" s="5">
        <v>1.5448090966345999E-2</v>
      </c>
      <c r="AX6767" s="5">
        <v>1</v>
      </c>
      <c r="AY6767" s="5">
        <v>0.14499999999999999</v>
      </c>
      <c r="AZ6767" s="5">
        <v>0.113</v>
      </c>
      <c r="BA6767" s="22">
        <v>-3.5060911373192401E-2</v>
      </c>
      <c r="BB6767" s="5">
        <v>0.1548644483237</v>
      </c>
      <c r="BC6767" s="5">
        <v>1</v>
      </c>
      <c r="BD6767" s="5">
        <v>0.14000000000000001</v>
      </c>
      <c r="BE6767" s="24">
        <v>0.153</v>
      </c>
      <c r="BF6767" s="5">
        <v>-1.6953876412561599E-2</v>
      </c>
      <c r="BG6767" s="5">
        <v>0.39035346098024598</v>
      </c>
      <c r="BH6767" s="5">
        <v>1</v>
      </c>
      <c r="BI6767" s="5">
        <v>0.16300000000000001</v>
      </c>
      <c r="BJ6767" s="5">
        <v>0.153</v>
      </c>
      <c r="BK6767" s="22">
        <v>5.1492446867553499E-2</v>
      </c>
      <c r="BL6767" s="23">
        <v>9.6940567421748003E-4</v>
      </c>
      <c r="BM6767" s="5">
        <v>1</v>
      </c>
      <c r="BN6767" s="5">
        <v>0.187</v>
      </c>
      <c r="BO6767" s="24">
        <v>0.153</v>
      </c>
    </row>
    <row r="6768" spans="25:67" x14ac:dyDescent="0.2">
      <c r="Y6768" s="4" t="s">
        <v>6218</v>
      </c>
      <c r="Z6768" s="19">
        <v>-5.7716112037843999E-2</v>
      </c>
      <c r="AA6768" s="4">
        <v>0.64694508984752297</v>
      </c>
      <c r="AB6768" s="4">
        <v>1</v>
      </c>
      <c r="AC6768" s="4">
        <v>0.254</v>
      </c>
      <c r="AD6768" s="4">
        <v>0.23400000000000001</v>
      </c>
      <c r="AE6768" s="19">
        <v>0.106256953963971</v>
      </c>
      <c r="AF6768" s="4">
        <v>0.86087777684381295</v>
      </c>
      <c r="AG6768" s="4">
        <v>1</v>
      </c>
      <c r="AH6768" s="4">
        <v>0.252</v>
      </c>
      <c r="AI6768" s="4">
        <v>0.254</v>
      </c>
      <c r="AJ6768" s="19">
        <v>6.1535955965571001E-2</v>
      </c>
      <c r="AK6768" s="4">
        <v>0.19794332877559101</v>
      </c>
      <c r="AL6768" s="4">
        <v>1</v>
      </c>
      <c r="AM6768" s="4">
        <v>0.221</v>
      </c>
      <c r="AN6768" s="4">
        <v>0.254</v>
      </c>
      <c r="AO6768" s="27">
        <v>-1.62976795190728E-4</v>
      </c>
      <c r="AP6768" s="4">
        <v>0.52571707953984304</v>
      </c>
      <c r="AQ6768" s="4">
        <v>1</v>
      </c>
      <c r="AR6768" s="4">
        <v>0.24199999999999999</v>
      </c>
      <c r="AS6768" s="20">
        <v>0.254</v>
      </c>
      <c r="AU6768" s="5" t="s">
        <v>6046</v>
      </c>
      <c r="AV6768" s="22">
        <v>-5.6342059982526803E-2</v>
      </c>
      <c r="AW6768" s="5">
        <v>0.118072431766509</v>
      </c>
      <c r="AX6768" s="5">
        <v>1</v>
      </c>
      <c r="AY6768" s="5">
        <v>0.11899999999999999</v>
      </c>
      <c r="AZ6768" s="5">
        <v>0.1</v>
      </c>
      <c r="BA6768" s="22">
        <v>4.0218848536125597E-2</v>
      </c>
      <c r="BB6768" s="5">
        <v>3.9413324362901304E-3</v>
      </c>
      <c r="BC6768" s="5">
        <v>1</v>
      </c>
      <c r="BD6768" s="5">
        <v>0.14599999999999999</v>
      </c>
      <c r="BE6768" s="24">
        <v>0.121</v>
      </c>
      <c r="BF6768" s="5">
        <v>4.6291341193886303E-2</v>
      </c>
      <c r="BG6768" s="23">
        <v>6.5787644539259298E-5</v>
      </c>
      <c r="BH6768" s="5">
        <v>1</v>
      </c>
      <c r="BI6768" s="5">
        <v>0.155</v>
      </c>
      <c r="BJ6768" s="5">
        <v>0.121</v>
      </c>
      <c r="BK6768" s="22">
        <v>1.3751972499680999E-2</v>
      </c>
      <c r="BL6768" s="5">
        <v>1.0091378723928899E-3</v>
      </c>
      <c r="BM6768" s="5">
        <v>1</v>
      </c>
      <c r="BN6768" s="5">
        <v>0.153</v>
      </c>
      <c r="BO6768" s="24">
        <v>0.121</v>
      </c>
    </row>
    <row r="6769" spans="25:67" x14ac:dyDescent="0.2">
      <c r="Y6769" s="4" t="s">
        <v>6219</v>
      </c>
      <c r="Z6769" s="19">
        <v>-5.0436979597461198E-2</v>
      </c>
      <c r="AA6769" s="4">
        <v>0.495050488745573</v>
      </c>
      <c r="AB6769" s="4">
        <v>1</v>
      </c>
      <c r="AC6769" s="4">
        <v>0.129</v>
      </c>
      <c r="AD6769" s="4">
        <v>0.114</v>
      </c>
      <c r="AE6769" s="19">
        <v>-8.0791835434991105E-2</v>
      </c>
      <c r="AF6769" s="25">
        <v>8.5041757584365999E-4</v>
      </c>
      <c r="AG6769" s="4">
        <v>1</v>
      </c>
      <c r="AH6769" s="4">
        <v>8.4000000000000005E-2</v>
      </c>
      <c r="AI6769" s="4">
        <v>0.129</v>
      </c>
      <c r="AJ6769" s="19">
        <v>-9.7401308485995305E-2</v>
      </c>
      <c r="AK6769" s="25">
        <v>1.2981959416721799E-4</v>
      </c>
      <c r="AL6769" s="4">
        <v>1</v>
      </c>
      <c r="AM6769" s="4">
        <v>7.8E-2</v>
      </c>
      <c r="AN6769" s="4">
        <v>0.129</v>
      </c>
      <c r="AO6769" s="19">
        <v>-7.5531956769609998E-2</v>
      </c>
      <c r="AP6769" s="4">
        <v>2.0982181415796101E-2</v>
      </c>
      <c r="AQ6769" s="4">
        <v>1</v>
      </c>
      <c r="AR6769" s="4">
        <v>9.8000000000000004E-2</v>
      </c>
      <c r="AS6769" s="20">
        <v>0.129</v>
      </c>
      <c r="AU6769" s="5" t="s">
        <v>6047</v>
      </c>
      <c r="AV6769" s="22">
        <v>-0.155984289237072</v>
      </c>
      <c r="AW6769" s="5">
        <v>5.2332191213884001E-2</v>
      </c>
      <c r="AX6769" s="5">
        <v>1</v>
      </c>
      <c r="AY6769" s="5">
        <v>0.30299999999999999</v>
      </c>
      <c r="AZ6769" s="5">
        <v>0.253</v>
      </c>
      <c r="BA6769" s="22">
        <v>1.20397632781316E-2</v>
      </c>
      <c r="BB6769" s="5">
        <v>0.100884448923732</v>
      </c>
      <c r="BC6769" s="5">
        <v>1</v>
      </c>
      <c r="BD6769" s="5">
        <v>0.33400000000000002</v>
      </c>
      <c r="BE6769" s="24">
        <v>0.311</v>
      </c>
      <c r="BF6769" s="5">
        <v>-0.19360341338041401</v>
      </c>
      <c r="BG6769" s="23">
        <v>1.2947560001501E-5</v>
      </c>
      <c r="BH6769" s="5">
        <v>0.23038888266670901</v>
      </c>
      <c r="BI6769" s="5">
        <v>0.27700000000000002</v>
      </c>
      <c r="BJ6769" s="5">
        <v>0.311</v>
      </c>
      <c r="BK6769" s="22">
        <v>-0.115946455035778</v>
      </c>
      <c r="BL6769" s="5">
        <v>0.86305111210575503</v>
      </c>
      <c r="BM6769" s="5">
        <v>1</v>
      </c>
      <c r="BN6769" s="5">
        <v>0.33</v>
      </c>
      <c r="BO6769" s="24">
        <v>0.311</v>
      </c>
    </row>
    <row r="6770" spans="25:67" x14ac:dyDescent="0.2">
      <c r="Y6770" s="4" t="s">
        <v>6220</v>
      </c>
      <c r="Z6770" s="19">
        <v>0.110222102715822</v>
      </c>
      <c r="AA6770" s="4">
        <v>3.9326557831187697E-3</v>
      </c>
      <c r="AB6770" s="4">
        <v>1</v>
      </c>
      <c r="AC6770" s="4">
        <v>0.21099999999999999</v>
      </c>
      <c r="AD6770" s="4">
        <v>0.14799999999999999</v>
      </c>
      <c r="AE6770" s="19">
        <v>-0.142842489668425</v>
      </c>
      <c r="AF6770" s="25">
        <v>3.2119869219039498E-4</v>
      </c>
      <c r="AG6770" s="4">
        <v>1</v>
      </c>
      <c r="AH6770" s="4">
        <v>0.151</v>
      </c>
      <c r="AI6770" s="4">
        <v>0.21099999999999999</v>
      </c>
      <c r="AJ6770" s="19">
        <v>-0.17676978029322299</v>
      </c>
      <c r="AK6770" s="25">
        <v>9.7997935748390898E-7</v>
      </c>
      <c r="AL6770" s="4">
        <v>1.7437752687068701E-2</v>
      </c>
      <c r="AM6770" s="4">
        <v>0.13200000000000001</v>
      </c>
      <c r="AN6770" s="4">
        <v>0.21099999999999999</v>
      </c>
      <c r="AO6770" s="19">
        <v>-7.8959596546123806E-2</v>
      </c>
      <c r="AP6770" s="4">
        <v>1.47955820825563E-2</v>
      </c>
      <c r="AQ6770" s="4">
        <v>1</v>
      </c>
      <c r="AR6770" s="4">
        <v>0.17100000000000001</v>
      </c>
      <c r="AS6770" s="20">
        <v>0.21099999999999999</v>
      </c>
      <c r="AU6770" s="5" t="s">
        <v>6048</v>
      </c>
      <c r="AV6770" s="22">
        <v>4.2931787892337897E-2</v>
      </c>
      <c r="AW6770" s="23">
        <v>4.5408450109851001E-7</v>
      </c>
      <c r="AX6770" s="5">
        <v>8.0799796125468892E-3</v>
      </c>
      <c r="AY6770" s="5">
        <v>0.47</v>
      </c>
      <c r="AZ6770" s="5">
        <v>0.35199999999999998</v>
      </c>
      <c r="BA6770" s="22">
        <v>-6.1441880162376198E-3</v>
      </c>
      <c r="BB6770" s="5">
        <v>0.54522628863869205</v>
      </c>
      <c r="BC6770" s="5">
        <v>1</v>
      </c>
      <c r="BD6770" s="5">
        <v>0.5</v>
      </c>
      <c r="BE6770" s="24">
        <v>0.48099999999999998</v>
      </c>
      <c r="BF6770" s="5">
        <v>-0.107104243258464</v>
      </c>
      <c r="BG6770" s="5">
        <v>8.2985986052374602E-2</v>
      </c>
      <c r="BH6770" s="5">
        <v>1</v>
      </c>
      <c r="BI6770" s="5">
        <v>0.49299999999999999</v>
      </c>
      <c r="BJ6770" s="5">
        <v>0.48099999999999998</v>
      </c>
      <c r="BK6770" s="22">
        <v>-4.7212056211469303E-2</v>
      </c>
      <c r="BL6770" s="5">
        <v>0.39972115408570802</v>
      </c>
      <c r="BM6770" s="5">
        <v>1</v>
      </c>
      <c r="BN6770" s="5">
        <v>0.52800000000000002</v>
      </c>
      <c r="BO6770" s="24">
        <v>0.48099999999999998</v>
      </c>
    </row>
    <row r="6771" spans="25:67" x14ac:dyDescent="0.2">
      <c r="Y6771" s="4" t="s">
        <v>6221</v>
      </c>
      <c r="Z6771" s="19">
        <v>1.73635068651855E-2</v>
      </c>
      <c r="AA6771" s="4">
        <v>0.23835296929895</v>
      </c>
      <c r="AB6771" s="4">
        <v>1</v>
      </c>
      <c r="AC6771" s="4">
        <v>0.193</v>
      </c>
      <c r="AD6771" s="4">
        <v>0.16600000000000001</v>
      </c>
      <c r="AE6771" s="19">
        <v>1.55617755598099E-2</v>
      </c>
      <c r="AF6771" s="4">
        <v>6.8835141719244203E-3</v>
      </c>
      <c r="AG6771" s="4">
        <v>1</v>
      </c>
      <c r="AH6771" s="4">
        <v>0.14499999999999999</v>
      </c>
      <c r="AI6771" s="4">
        <v>0.193</v>
      </c>
      <c r="AJ6771" s="19">
        <v>-0.134833136668811</v>
      </c>
      <c r="AK6771" s="25">
        <v>9.2056848959922398E-4</v>
      </c>
      <c r="AL6771" s="4">
        <v>1</v>
      </c>
      <c r="AM6771" s="4">
        <v>0.13900000000000001</v>
      </c>
      <c r="AN6771" s="4">
        <v>0.193</v>
      </c>
      <c r="AO6771" s="19">
        <v>-6.6538125544960205E-2</v>
      </c>
      <c r="AP6771" s="4">
        <v>5.3954761516655098E-2</v>
      </c>
      <c r="AQ6771" s="4">
        <v>1</v>
      </c>
      <c r="AR6771" s="4">
        <v>0.16300000000000001</v>
      </c>
      <c r="AS6771" s="20">
        <v>0.193</v>
      </c>
      <c r="AU6771" s="5" t="s">
        <v>6049</v>
      </c>
      <c r="AV6771" s="22">
        <v>1.9429722599898801E-2</v>
      </c>
      <c r="AW6771" s="23">
        <v>9.3693376315118494E-6</v>
      </c>
      <c r="AX6771" s="5">
        <v>0.16671799381512201</v>
      </c>
      <c r="AY6771" s="5">
        <v>0.29099999999999998</v>
      </c>
      <c r="AZ6771" s="5">
        <v>0.214</v>
      </c>
      <c r="BA6771" s="22">
        <v>0.191502238242131</v>
      </c>
      <c r="BB6771" s="23">
        <v>2.5330993469103502E-12</v>
      </c>
      <c r="BC6771" s="23">
        <v>4.50739697789228E-8</v>
      </c>
      <c r="BD6771" s="5">
        <v>0.38700000000000001</v>
      </c>
      <c r="BE6771" s="24">
        <v>0.3</v>
      </c>
      <c r="BF6771" s="5">
        <v>0.176501123856836</v>
      </c>
      <c r="BG6771" s="23">
        <v>4.5766482503339595E-13</v>
      </c>
      <c r="BH6771" s="23">
        <v>8.1436878966442505E-9</v>
      </c>
      <c r="BI6771" s="5">
        <v>0.38700000000000001</v>
      </c>
      <c r="BJ6771" s="5">
        <v>0.3</v>
      </c>
      <c r="BK6771" s="22">
        <v>3.8599262520522003E-2</v>
      </c>
      <c r="BL6771" s="23">
        <v>6.2174011668576998E-5</v>
      </c>
      <c r="BM6771" s="5">
        <v>1</v>
      </c>
      <c r="BN6771" s="5">
        <v>0.36599999999999999</v>
      </c>
      <c r="BO6771" s="24">
        <v>0.3</v>
      </c>
    </row>
    <row r="6772" spans="25:67" x14ac:dyDescent="0.2">
      <c r="Y6772" s="4" t="s">
        <v>6223</v>
      </c>
      <c r="Z6772" s="19">
        <v>0.18050494493390601</v>
      </c>
      <c r="AA6772" s="25">
        <v>1.2553648501460201E-5</v>
      </c>
      <c r="AB6772" s="4">
        <v>0.22337962143498299</v>
      </c>
      <c r="AC6772" s="4">
        <v>0.17</v>
      </c>
      <c r="AD6772" s="4">
        <v>8.8999999999999996E-2</v>
      </c>
      <c r="AE6772" s="19">
        <v>-0.137771117031737</v>
      </c>
      <c r="AF6772" s="25">
        <v>2.1118130483370399E-5</v>
      </c>
      <c r="AG6772" s="4">
        <v>0.37577601382109299</v>
      </c>
      <c r="AH6772" s="4">
        <v>0.107</v>
      </c>
      <c r="AI6772" s="4">
        <v>0.17</v>
      </c>
      <c r="AJ6772" s="19">
        <v>-8.9996930647451595E-2</v>
      </c>
      <c r="AK6772" s="25">
        <v>3.3145376402242601E-5</v>
      </c>
      <c r="AL6772" s="4">
        <v>0.58978882770150398</v>
      </c>
      <c r="AM6772" s="4">
        <v>0.107</v>
      </c>
      <c r="AN6772" s="4">
        <v>0.17</v>
      </c>
      <c r="AO6772" s="19">
        <v>-0.121756537162063</v>
      </c>
      <c r="AP6772" s="4">
        <v>8.2733940516199894E-3</v>
      </c>
      <c r="AQ6772" s="4">
        <v>1</v>
      </c>
      <c r="AR6772" s="4">
        <v>0.13100000000000001</v>
      </c>
      <c r="AS6772" s="20">
        <v>0.17</v>
      </c>
      <c r="AU6772" s="5" t="s">
        <v>6050</v>
      </c>
      <c r="AV6772" s="22">
        <v>-4.2571202531094698E-2</v>
      </c>
      <c r="AW6772" s="5">
        <v>1.44955880457297E-3</v>
      </c>
      <c r="AX6772" s="5">
        <v>1</v>
      </c>
      <c r="AY6772" s="5">
        <v>0.53600000000000003</v>
      </c>
      <c r="AZ6772" s="5">
        <v>0.41499999999999998</v>
      </c>
      <c r="BA6772" s="22">
        <v>0.118971334708285</v>
      </c>
      <c r="BB6772" s="23">
        <v>1.13221505537364E-4</v>
      </c>
      <c r="BC6772" s="5">
        <v>1</v>
      </c>
      <c r="BD6772" s="5">
        <v>0.58899999999999997</v>
      </c>
      <c r="BE6772" s="24">
        <v>0.54800000000000004</v>
      </c>
      <c r="BF6772" s="5">
        <v>7.8408555079871697E-2</v>
      </c>
      <c r="BG6772" s="23">
        <v>1.09787550819228E-4</v>
      </c>
      <c r="BH6772" s="5">
        <v>1</v>
      </c>
      <c r="BI6772" s="5">
        <v>0.61199999999999999</v>
      </c>
      <c r="BJ6772" s="5">
        <v>0.54800000000000004</v>
      </c>
      <c r="BK6772" s="28">
        <v>-3.5610809778185997E-4</v>
      </c>
      <c r="BL6772" s="5">
        <v>4.3924211348692101E-2</v>
      </c>
      <c r="BM6772" s="5">
        <v>1</v>
      </c>
      <c r="BN6772" s="5">
        <v>0.60899999999999999</v>
      </c>
      <c r="BO6772" s="24">
        <v>0.54800000000000004</v>
      </c>
    </row>
    <row r="6773" spans="25:67" x14ac:dyDescent="0.2">
      <c r="Y6773" s="4" t="s">
        <v>6224</v>
      </c>
      <c r="Z6773" s="19">
        <v>2.77670880398454E-2</v>
      </c>
      <c r="AA6773" s="4">
        <v>7.9124051543670207E-2</v>
      </c>
      <c r="AB6773" s="4">
        <v>1</v>
      </c>
      <c r="AC6773" s="4">
        <v>0.17399999999999999</v>
      </c>
      <c r="AD6773" s="4">
        <v>0.13600000000000001</v>
      </c>
      <c r="AE6773" s="19">
        <v>-1.6690924385012601E-2</v>
      </c>
      <c r="AF6773" s="4">
        <v>1.13532767279628E-2</v>
      </c>
      <c r="AG6773" s="4">
        <v>1</v>
      </c>
      <c r="AH6773" s="4">
        <v>0.13100000000000001</v>
      </c>
      <c r="AI6773" s="4">
        <v>0.17399999999999999</v>
      </c>
      <c r="AJ6773" s="19">
        <v>-9.7873864366216007E-2</v>
      </c>
      <c r="AK6773" s="25">
        <v>5.3666585605591699E-6</v>
      </c>
      <c r="AL6773" s="4">
        <v>9.5494322426589895E-2</v>
      </c>
      <c r="AM6773" s="4">
        <v>0.105</v>
      </c>
      <c r="AN6773" s="4">
        <v>0.17399999999999999</v>
      </c>
      <c r="AO6773" s="19">
        <v>-6.2016416262321E-3</v>
      </c>
      <c r="AP6773" s="4">
        <v>7.65394936833972E-3</v>
      </c>
      <c r="AQ6773" s="4">
        <v>1</v>
      </c>
      <c r="AR6773" s="4">
        <v>0.13400000000000001</v>
      </c>
      <c r="AS6773" s="20">
        <v>0.17399999999999999</v>
      </c>
      <c r="AU6773" s="5" t="s">
        <v>6051</v>
      </c>
      <c r="AV6773" s="22">
        <v>-7.4395288753218297E-2</v>
      </c>
      <c r="AW6773" s="5">
        <v>1.13165003399894E-2</v>
      </c>
      <c r="AX6773" s="5">
        <v>1</v>
      </c>
      <c r="AY6773" s="5">
        <v>0.17399999999999999</v>
      </c>
      <c r="AZ6773" s="5">
        <v>0.13900000000000001</v>
      </c>
      <c r="BA6773" s="22">
        <v>0.115059584193676</v>
      </c>
      <c r="BB6773" s="23">
        <v>2.5543355401012598E-6</v>
      </c>
      <c r="BC6773" s="5">
        <v>4.5451846600561799E-2</v>
      </c>
      <c r="BD6773" s="5">
        <v>0.23300000000000001</v>
      </c>
      <c r="BE6773" s="24">
        <v>0.182</v>
      </c>
      <c r="BF6773" s="5">
        <v>7.0269740756434801E-2</v>
      </c>
      <c r="BG6773" s="23">
        <v>2.4776482111882602E-7</v>
      </c>
      <c r="BH6773" s="5">
        <v>4.4087272269883997E-3</v>
      </c>
      <c r="BI6773" s="5">
        <v>0.23699999999999999</v>
      </c>
      <c r="BJ6773" s="5">
        <v>0.182</v>
      </c>
      <c r="BK6773" s="22">
        <v>2.9980883415000201E-2</v>
      </c>
      <c r="BL6773" s="23">
        <v>6.4794974889254703E-4</v>
      </c>
      <c r="BM6773" s="5">
        <v>1</v>
      </c>
      <c r="BN6773" s="5">
        <v>0.224</v>
      </c>
      <c r="BO6773" s="24">
        <v>0.182</v>
      </c>
    </row>
    <row r="6774" spans="25:67" x14ac:dyDescent="0.2">
      <c r="Y6774" s="4" t="s">
        <v>6225</v>
      </c>
      <c r="Z6774" s="19">
        <v>0.107913275674019</v>
      </c>
      <c r="AA6774" s="4">
        <v>1.91360882670603E-2</v>
      </c>
      <c r="AB6774" s="4">
        <v>1</v>
      </c>
      <c r="AC6774" s="4">
        <v>0.16</v>
      </c>
      <c r="AD6774" s="4">
        <v>0.114</v>
      </c>
      <c r="AE6774" s="19">
        <v>-9.6872558616260804E-2</v>
      </c>
      <c r="AF6774" s="25">
        <v>1.57143865429639E-4</v>
      </c>
      <c r="AG6774" s="4">
        <v>1</v>
      </c>
      <c r="AH6774" s="4">
        <v>0.10299999999999999</v>
      </c>
      <c r="AI6774" s="4">
        <v>0.16</v>
      </c>
      <c r="AJ6774" s="19">
        <v>-8.7115840869827696E-2</v>
      </c>
      <c r="AK6774" s="25">
        <v>1.39681353922042E-5</v>
      </c>
      <c r="AL6774" s="4">
        <v>0.24854900116888101</v>
      </c>
      <c r="AM6774" s="4">
        <v>9.5000000000000001E-2</v>
      </c>
      <c r="AN6774" s="4">
        <v>0.16</v>
      </c>
      <c r="AO6774" s="19">
        <v>-7.6577093302827803E-2</v>
      </c>
      <c r="AP6774" s="4">
        <v>3.3315194950164703E-2</v>
      </c>
      <c r="AQ6774" s="4">
        <v>1</v>
      </c>
      <c r="AR6774" s="4">
        <v>0.128</v>
      </c>
      <c r="AS6774" s="20">
        <v>0.16</v>
      </c>
      <c r="AU6774" s="5" t="s">
        <v>6052</v>
      </c>
      <c r="AV6774" s="22">
        <v>-9.2402081948310205E-2</v>
      </c>
      <c r="AW6774" s="5">
        <v>2.0207205167178201E-2</v>
      </c>
      <c r="AX6774" s="5">
        <v>1</v>
      </c>
      <c r="AY6774" s="5">
        <v>0.186</v>
      </c>
      <c r="AZ6774" s="5">
        <v>0.15</v>
      </c>
      <c r="BA6774" s="22">
        <v>0.22593660047980299</v>
      </c>
      <c r="BB6774" s="23">
        <v>7.8404567432766106E-12</v>
      </c>
      <c r="BC6774" s="23">
        <v>1.39513087289864E-7</v>
      </c>
      <c r="BD6774" s="5">
        <v>0.26100000000000001</v>
      </c>
      <c r="BE6774" s="24">
        <v>0.191</v>
      </c>
      <c r="BF6774" s="5">
        <v>7.74868224322285E-2</v>
      </c>
      <c r="BG6774" s="23">
        <v>6.7290136953012503E-6</v>
      </c>
      <c r="BH6774" s="5">
        <v>0.11973606969419</v>
      </c>
      <c r="BI6774" s="5">
        <v>0.23799999999999999</v>
      </c>
      <c r="BJ6774" s="5">
        <v>0.191</v>
      </c>
      <c r="BK6774" s="22">
        <v>9.1027064264194192E-3</v>
      </c>
      <c r="BL6774" s="5">
        <v>0.12821785862003299</v>
      </c>
      <c r="BM6774" s="5">
        <v>1</v>
      </c>
      <c r="BN6774" s="5">
        <v>0.21</v>
      </c>
      <c r="BO6774" s="24">
        <v>0.191</v>
      </c>
    </row>
    <row r="6775" spans="25:67" x14ac:dyDescent="0.2">
      <c r="Y6775" s="4" t="s">
        <v>6226</v>
      </c>
      <c r="Z6775" s="19">
        <v>-5.1156164823337999E-2</v>
      </c>
      <c r="AA6775" s="4">
        <v>0.36299851718003501</v>
      </c>
      <c r="AB6775" s="4">
        <v>1</v>
      </c>
      <c r="AC6775" s="4">
        <v>0.18</v>
      </c>
      <c r="AD6775" s="4">
        <v>0.157</v>
      </c>
      <c r="AE6775" s="19">
        <v>5.48038573235895E-2</v>
      </c>
      <c r="AF6775" s="4">
        <v>4.5698896322409997E-2</v>
      </c>
      <c r="AG6775" s="4">
        <v>1</v>
      </c>
      <c r="AH6775" s="4">
        <v>0.14499999999999999</v>
      </c>
      <c r="AI6775" s="4">
        <v>0.18</v>
      </c>
      <c r="AJ6775" s="19">
        <v>3.3888596420003497E-2</v>
      </c>
      <c r="AK6775" s="4">
        <v>1.52665244373842E-2</v>
      </c>
      <c r="AL6775" s="4">
        <v>1</v>
      </c>
      <c r="AM6775" s="4">
        <v>0.13700000000000001</v>
      </c>
      <c r="AN6775" s="4">
        <v>0.18</v>
      </c>
      <c r="AO6775" s="19">
        <v>-2.59199277854216E-3</v>
      </c>
      <c r="AP6775" s="4">
        <v>0.30167200215472201</v>
      </c>
      <c r="AQ6775" s="4">
        <v>1</v>
      </c>
      <c r="AR6775" s="4">
        <v>0.16400000000000001</v>
      </c>
      <c r="AS6775" s="20">
        <v>0.18</v>
      </c>
      <c r="AU6775" s="5" t="s">
        <v>6053</v>
      </c>
      <c r="AV6775" s="22">
        <v>-9.5028844730233902E-2</v>
      </c>
      <c r="AW6775" s="5">
        <v>3.0243512201254502E-3</v>
      </c>
      <c r="AX6775" s="5">
        <v>1</v>
      </c>
      <c r="AY6775" s="5">
        <v>0.36499999999999999</v>
      </c>
      <c r="AZ6775" s="5">
        <v>0.29099999999999998</v>
      </c>
      <c r="BA6775" s="22">
        <v>0.16687756171854301</v>
      </c>
      <c r="BB6775" s="23">
        <v>1.7041228640902199E-11</v>
      </c>
      <c r="BC6775" s="23">
        <v>3.0323162243621498E-7</v>
      </c>
      <c r="BD6775" s="5">
        <v>0.46100000000000002</v>
      </c>
      <c r="BE6775" s="24">
        <v>0.371</v>
      </c>
      <c r="BF6775" s="5">
        <v>0.21133369176210601</v>
      </c>
      <c r="BG6775" s="23">
        <v>4.1348133677147702E-16</v>
      </c>
      <c r="BH6775" s="23">
        <v>7.3574869065116702E-12</v>
      </c>
      <c r="BI6775" s="5">
        <v>0.47099999999999997</v>
      </c>
      <c r="BJ6775" s="5">
        <v>0.371</v>
      </c>
      <c r="BK6775" s="22">
        <v>3.8185402523246398E-2</v>
      </c>
      <c r="BL6775" s="5">
        <v>1.5708446976339099E-3</v>
      </c>
      <c r="BM6775" s="5">
        <v>1</v>
      </c>
      <c r="BN6775" s="5">
        <v>0.43099999999999999</v>
      </c>
      <c r="BO6775" s="24">
        <v>0.371</v>
      </c>
    </row>
    <row r="6776" spans="25:67" x14ac:dyDescent="0.2">
      <c r="Y6776" s="4" t="s">
        <v>6227</v>
      </c>
      <c r="Z6776" s="19">
        <v>-6.4145510382618495E-2</v>
      </c>
      <c r="AA6776" s="4">
        <v>1.5673962651686298E-2</v>
      </c>
      <c r="AB6776" s="4">
        <v>1</v>
      </c>
      <c r="AC6776" s="4">
        <v>0.23100000000000001</v>
      </c>
      <c r="AD6776" s="4">
        <v>0.17</v>
      </c>
      <c r="AE6776" s="19">
        <v>8.1091623692736398E-2</v>
      </c>
      <c r="AF6776" s="4">
        <v>5.2105050478290997E-2</v>
      </c>
      <c r="AG6776" s="4">
        <v>1</v>
      </c>
      <c r="AH6776" s="4">
        <v>0.189</v>
      </c>
      <c r="AI6776" s="4">
        <v>0.23100000000000001</v>
      </c>
      <c r="AJ6776" s="19">
        <v>-5.3477080706632901E-2</v>
      </c>
      <c r="AK6776" s="25">
        <v>7.2847278962890198E-5</v>
      </c>
      <c r="AL6776" s="4">
        <v>1</v>
      </c>
      <c r="AM6776" s="4">
        <v>0.157</v>
      </c>
      <c r="AN6776" s="4">
        <v>0.23100000000000001</v>
      </c>
      <c r="AO6776" s="19">
        <v>-7.2235523610965496E-2</v>
      </c>
      <c r="AP6776" s="4">
        <v>5.6603404428418299E-3</v>
      </c>
      <c r="AQ6776" s="4">
        <v>1</v>
      </c>
      <c r="AR6776" s="4">
        <v>0.184</v>
      </c>
      <c r="AS6776" s="20">
        <v>0.23100000000000001</v>
      </c>
      <c r="AU6776" s="5" t="s">
        <v>6054</v>
      </c>
      <c r="AV6776" s="22">
        <v>8.4472457397658698E-2</v>
      </c>
      <c r="AW6776" s="23">
        <v>7.0767266402371001E-11</v>
      </c>
      <c r="AX6776" s="23">
        <v>1.25923273836379E-6</v>
      </c>
      <c r="AY6776" s="5">
        <v>0.41699999999999998</v>
      </c>
      <c r="AZ6776" s="5">
        <v>0.28299999999999997</v>
      </c>
      <c r="BA6776" s="22">
        <v>0.22873998306889501</v>
      </c>
      <c r="BB6776" s="23">
        <v>1.7829298327615999E-10</v>
      </c>
      <c r="BC6776" s="23">
        <v>3.17254534441599E-6</v>
      </c>
      <c r="BD6776" s="5">
        <v>0.50600000000000001</v>
      </c>
      <c r="BE6776" s="24">
        <v>0.42899999999999999</v>
      </c>
      <c r="BF6776" s="5">
        <v>0.14924617415390501</v>
      </c>
      <c r="BG6776" s="23">
        <v>3.1020915898844503E-8</v>
      </c>
      <c r="BH6776" s="23">
        <v>5.51986177504039E-4</v>
      </c>
      <c r="BI6776" s="5">
        <v>0.504</v>
      </c>
      <c r="BJ6776" s="5">
        <v>0.42899999999999999</v>
      </c>
      <c r="BK6776" s="22">
        <v>5.0395119086606301E-2</v>
      </c>
      <c r="BL6776" s="23">
        <v>8.0282234475588597E-4</v>
      </c>
      <c r="BM6776" s="5">
        <v>1</v>
      </c>
      <c r="BN6776" s="5">
        <v>0.499</v>
      </c>
      <c r="BO6776" s="24">
        <v>0.42899999999999999</v>
      </c>
    </row>
    <row r="6777" spans="25:67" x14ac:dyDescent="0.2">
      <c r="Y6777" s="4" t="s">
        <v>6228</v>
      </c>
      <c r="Z6777" s="19">
        <v>-2.6511748124950101E-2</v>
      </c>
      <c r="AA6777" s="4">
        <v>7.8120393143500902E-2</v>
      </c>
      <c r="AB6777" s="4">
        <v>1</v>
      </c>
      <c r="AC6777" s="4">
        <v>0.17499999999999999</v>
      </c>
      <c r="AD6777" s="4">
        <v>0.13600000000000001</v>
      </c>
      <c r="AE6777" s="19">
        <v>-8.5841860667615292E-3</v>
      </c>
      <c r="AF6777" s="4">
        <v>3.5090841125807702E-2</v>
      </c>
      <c r="AG6777" s="4">
        <v>1</v>
      </c>
      <c r="AH6777" s="4">
        <v>0.14000000000000001</v>
      </c>
      <c r="AI6777" s="4">
        <v>0.17499999999999999</v>
      </c>
      <c r="AJ6777" s="19">
        <v>-0.18123994369157101</v>
      </c>
      <c r="AK6777" s="25">
        <v>7.9190370366201197E-8</v>
      </c>
      <c r="AL6777" s="4">
        <v>1.4091134502961899E-3</v>
      </c>
      <c r="AM6777" s="4">
        <v>9.6000000000000002E-2</v>
      </c>
      <c r="AN6777" s="4">
        <v>0.17499999999999999</v>
      </c>
      <c r="AO6777" s="19">
        <v>-0.119871844389098</v>
      </c>
      <c r="AP6777" s="4">
        <v>1.9627431994209302E-3</v>
      </c>
      <c r="AQ6777" s="4">
        <v>1</v>
      </c>
      <c r="AR6777" s="4">
        <v>0.13100000000000001</v>
      </c>
      <c r="AS6777" s="20">
        <v>0.17499999999999999</v>
      </c>
      <c r="AU6777" s="5" t="s">
        <v>6055</v>
      </c>
      <c r="AV6777" s="22">
        <v>-9.9766287688543107E-2</v>
      </c>
      <c r="AW6777" s="23">
        <v>4.7132462512760502E-4</v>
      </c>
      <c r="AX6777" s="5">
        <v>1</v>
      </c>
      <c r="AY6777" s="5">
        <v>0.308</v>
      </c>
      <c r="AZ6777" s="5">
        <v>0.23499999999999999</v>
      </c>
      <c r="BA6777" s="22">
        <v>-1.9457088226530701E-2</v>
      </c>
      <c r="BB6777" s="5">
        <v>0.99104737064695203</v>
      </c>
      <c r="BC6777" s="5">
        <v>1</v>
      </c>
      <c r="BD6777" s="5">
        <v>0.32200000000000001</v>
      </c>
      <c r="BE6777" s="24">
        <v>0.315</v>
      </c>
      <c r="BF6777" s="5">
        <v>-1.36889721238705E-2</v>
      </c>
      <c r="BG6777" s="5">
        <v>0.13707290777760101</v>
      </c>
      <c r="BH6777" s="5">
        <v>1</v>
      </c>
      <c r="BI6777" s="5">
        <v>0.34399999999999997</v>
      </c>
      <c r="BJ6777" s="5">
        <v>0.315</v>
      </c>
      <c r="BK6777" s="22">
        <v>-6.02010258004246E-2</v>
      </c>
      <c r="BL6777" s="5">
        <v>0.16373354006052501</v>
      </c>
      <c r="BM6777" s="5">
        <v>1</v>
      </c>
      <c r="BN6777" s="5">
        <v>0.35099999999999998</v>
      </c>
      <c r="BO6777" s="24">
        <v>0.315</v>
      </c>
    </row>
    <row r="6778" spans="25:67" x14ac:dyDescent="0.2">
      <c r="Y6778" s="4" t="s">
        <v>6229</v>
      </c>
      <c r="Z6778" s="19">
        <v>-1.2965419190809099E-3</v>
      </c>
      <c r="AA6778" s="4">
        <v>4.0312302067264799E-2</v>
      </c>
      <c r="AB6778" s="4">
        <v>1</v>
      </c>
      <c r="AC6778" s="4">
        <v>0.44700000000000001</v>
      </c>
      <c r="AD6778" s="4">
        <v>0.371</v>
      </c>
      <c r="AE6778" s="19">
        <v>-7.0064386711756105E-2</v>
      </c>
      <c r="AF6778" s="4">
        <v>1.6550811753812001E-3</v>
      </c>
      <c r="AG6778" s="4">
        <v>1</v>
      </c>
      <c r="AH6778" s="4">
        <v>0.374</v>
      </c>
      <c r="AI6778" s="4">
        <v>0.44700000000000001</v>
      </c>
      <c r="AJ6778" s="19">
        <v>-0.15408466993984701</v>
      </c>
      <c r="AK6778" s="25">
        <v>5.9837197190042697E-7</v>
      </c>
      <c r="AL6778" s="4">
        <v>1.06474308679962E-2</v>
      </c>
      <c r="AM6778" s="4">
        <v>0.33400000000000002</v>
      </c>
      <c r="AN6778" s="4">
        <v>0.44700000000000001</v>
      </c>
      <c r="AO6778" s="19">
        <v>-4.56524196883012E-2</v>
      </c>
      <c r="AP6778" s="4">
        <v>6.3411054866640004E-2</v>
      </c>
      <c r="AQ6778" s="4">
        <v>1</v>
      </c>
      <c r="AR6778" s="4">
        <v>0.41299999999999998</v>
      </c>
      <c r="AS6778" s="20">
        <v>0.44700000000000001</v>
      </c>
      <c r="AU6778" s="5" t="s">
        <v>6056</v>
      </c>
      <c r="AV6778" s="22">
        <v>-0.125631851901673</v>
      </c>
      <c r="AW6778" s="5">
        <v>2.4998461352929101E-3</v>
      </c>
      <c r="AX6778" s="5">
        <v>1</v>
      </c>
      <c r="AY6778" s="5">
        <v>0.18099999999999999</v>
      </c>
      <c r="AZ6778" s="5">
        <v>0.13600000000000001</v>
      </c>
      <c r="BA6778" s="22">
        <v>0.10999363505364</v>
      </c>
      <c r="BB6778" s="23">
        <v>2.8342231102846999E-7</v>
      </c>
      <c r="BC6778" s="5">
        <v>5.0432166024405997E-3</v>
      </c>
      <c r="BD6778" s="5">
        <v>0.24299999999999999</v>
      </c>
      <c r="BE6778" s="24">
        <v>0.187</v>
      </c>
      <c r="BF6778" s="5">
        <v>4.3060388818689198E-2</v>
      </c>
      <c r="BG6778" s="23">
        <v>3.4178337409347299E-5</v>
      </c>
      <c r="BH6778" s="5">
        <v>0.60816933586192501</v>
      </c>
      <c r="BI6778" s="5">
        <v>0.23200000000000001</v>
      </c>
      <c r="BJ6778" s="5">
        <v>0.187</v>
      </c>
      <c r="BK6778" s="22">
        <v>-2.80420986616889E-2</v>
      </c>
      <c r="BL6778" s="5">
        <v>0.102802054953623</v>
      </c>
      <c r="BM6778" s="5">
        <v>1</v>
      </c>
      <c r="BN6778" s="5">
        <v>0.21</v>
      </c>
      <c r="BO6778" s="24">
        <v>0.187</v>
      </c>
    </row>
    <row r="6779" spans="25:67" x14ac:dyDescent="0.2">
      <c r="Y6779" s="4" t="s">
        <v>6297</v>
      </c>
      <c r="Z6779" s="19">
        <v>4.2571876863431099E-2</v>
      </c>
      <c r="AA6779" s="4">
        <v>0.79536662662050905</v>
      </c>
      <c r="AB6779" s="4">
        <v>1</v>
      </c>
      <c r="AC6779" s="4">
        <v>0.112</v>
      </c>
      <c r="AD6779" s="4">
        <v>0.107</v>
      </c>
      <c r="AE6779" s="19">
        <v>-6.9835989017669395E-2</v>
      </c>
      <c r="AF6779" s="4">
        <v>2.3666123584427299E-2</v>
      </c>
      <c r="AG6779" s="4">
        <v>1</v>
      </c>
      <c r="AH6779" s="4">
        <v>8.3000000000000004E-2</v>
      </c>
      <c r="AI6779" s="4">
        <v>0.112</v>
      </c>
      <c r="AJ6779" s="19">
        <v>-0.13641152374811699</v>
      </c>
      <c r="AK6779" s="4">
        <v>1.3299029169297899E-3</v>
      </c>
      <c r="AL6779" s="4">
        <v>1</v>
      </c>
      <c r="AM6779" s="4">
        <v>7.2999999999999995E-2</v>
      </c>
      <c r="AN6779" s="4">
        <v>0.112</v>
      </c>
      <c r="AO6779" s="19">
        <v>-8.6826971891197896E-2</v>
      </c>
      <c r="AP6779" s="4">
        <v>8.9106065444912896E-2</v>
      </c>
      <c r="AQ6779" s="4">
        <v>1</v>
      </c>
      <c r="AR6779" s="4">
        <v>9.0999999999999998E-2</v>
      </c>
      <c r="AS6779" s="20">
        <v>0.112</v>
      </c>
      <c r="AU6779" s="5" t="s">
        <v>6057</v>
      </c>
      <c r="AV6779" s="22">
        <v>-1.3710802468756901E-2</v>
      </c>
      <c r="AW6779" s="5">
        <v>8.4961269779443398E-3</v>
      </c>
      <c r="AX6779" s="5">
        <v>1</v>
      </c>
      <c r="AY6779" s="5">
        <v>0.122</v>
      </c>
      <c r="AZ6779" s="5">
        <v>9.2999999999999999E-2</v>
      </c>
      <c r="BA6779" s="22">
        <v>-8.4929255325206197E-3</v>
      </c>
      <c r="BB6779" s="5">
        <v>0.63560968869414503</v>
      </c>
      <c r="BC6779" s="5">
        <v>1</v>
      </c>
      <c r="BD6779" s="5">
        <v>0.127</v>
      </c>
      <c r="BE6779" s="24">
        <v>0.13100000000000001</v>
      </c>
      <c r="BF6779" s="5">
        <v>-6.0683040449581303E-2</v>
      </c>
      <c r="BG6779" s="5">
        <v>3.4385717198859897E-2</v>
      </c>
      <c r="BH6779" s="5">
        <v>1</v>
      </c>
      <c r="BI6779" s="5">
        <v>0.115</v>
      </c>
      <c r="BJ6779" s="5">
        <v>0.13100000000000001</v>
      </c>
      <c r="BK6779" s="22">
        <v>1.9091524073764299E-2</v>
      </c>
      <c r="BL6779" s="5">
        <v>9.6976411689877907E-3</v>
      </c>
      <c r="BM6779" s="5">
        <v>1</v>
      </c>
      <c r="BN6779" s="5">
        <v>0.156</v>
      </c>
      <c r="BO6779" s="24">
        <v>0.13100000000000001</v>
      </c>
    </row>
    <row r="6780" spans="25:67" x14ac:dyDescent="0.2">
      <c r="Y6780" s="4" t="s">
        <v>6296</v>
      </c>
      <c r="Z6780" s="19">
        <v>9.1349380429735394E-2</v>
      </c>
      <c r="AA6780" s="4">
        <v>9.7017002618619997E-3</v>
      </c>
      <c r="AB6780" s="4">
        <v>1</v>
      </c>
      <c r="AC6780" s="4">
        <v>0.104</v>
      </c>
      <c r="AD6780" s="4">
        <v>6.4000000000000001E-2</v>
      </c>
      <c r="AE6780" s="19">
        <v>-4.6403069386482802E-2</v>
      </c>
      <c r="AF6780" s="4">
        <v>2.2099071579013901E-2</v>
      </c>
      <c r="AG6780" s="4">
        <v>1</v>
      </c>
      <c r="AH6780" s="4">
        <v>7.4999999999999997E-2</v>
      </c>
      <c r="AI6780" s="4">
        <v>0.104</v>
      </c>
      <c r="AJ6780" s="19">
        <v>-4.3340135286727102E-2</v>
      </c>
      <c r="AK6780" s="4">
        <v>1.94585563484044E-3</v>
      </c>
      <c r="AL6780" s="4">
        <v>1</v>
      </c>
      <c r="AM6780" s="4">
        <v>6.7000000000000004E-2</v>
      </c>
      <c r="AN6780" s="4">
        <v>0.104</v>
      </c>
      <c r="AO6780" s="19">
        <v>-6.6805848976114093E-2</v>
      </c>
      <c r="AP6780" s="4">
        <v>7.8955852961180698E-2</v>
      </c>
      <c r="AQ6780" s="4">
        <v>1</v>
      </c>
      <c r="AR6780" s="4">
        <v>8.3000000000000004E-2</v>
      </c>
      <c r="AS6780" s="20">
        <v>0.104</v>
      </c>
      <c r="AU6780" s="5" t="s">
        <v>6058</v>
      </c>
      <c r="AV6780" s="22">
        <v>-5.2421681792260699E-2</v>
      </c>
      <c r="AW6780" s="5">
        <v>5.4087789242178601E-2</v>
      </c>
      <c r="AX6780" s="5">
        <v>1</v>
      </c>
      <c r="AY6780" s="5">
        <v>0.14099999999999999</v>
      </c>
      <c r="AZ6780" s="5">
        <v>0.11600000000000001</v>
      </c>
      <c r="BA6780" s="22">
        <v>3.1214940887368502E-3</v>
      </c>
      <c r="BB6780" s="5">
        <v>3.0343458615063098E-3</v>
      </c>
      <c r="BC6780" s="5">
        <v>1</v>
      </c>
      <c r="BD6780" s="5">
        <v>0.182</v>
      </c>
      <c r="BE6780" s="24">
        <v>0.15</v>
      </c>
      <c r="BF6780" s="5">
        <v>-3.7242804727372E-2</v>
      </c>
      <c r="BG6780" s="5">
        <v>0.342014389474323</v>
      </c>
      <c r="BH6780" s="5">
        <v>1</v>
      </c>
      <c r="BI6780" s="5">
        <v>0.161</v>
      </c>
      <c r="BJ6780" s="5">
        <v>0.15</v>
      </c>
      <c r="BK6780" s="22">
        <v>-6.6175977409886594E-2</v>
      </c>
      <c r="BL6780" s="5">
        <v>0.67944235166170996</v>
      </c>
      <c r="BM6780" s="5">
        <v>1</v>
      </c>
      <c r="BN6780" s="5">
        <v>0.159</v>
      </c>
      <c r="BO6780" s="24">
        <v>0.15</v>
      </c>
    </row>
    <row r="6781" spans="25:67" x14ac:dyDescent="0.2">
      <c r="Y6781" s="4" t="s">
        <v>6295</v>
      </c>
      <c r="Z6781" s="19">
        <v>-3.0907186406938701E-2</v>
      </c>
      <c r="AA6781" s="4">
        <v>0.49019984138224698</v>
      </c>
      <c r="AB6781" s="4">
        <v>1</v>
      </c>
      <c r="AC6781" s="4">
        <v>0.115</v>
      </c>
      <c r="AD6781" s="4">
        <v>0.10199999999999999</v>
      </c>
      <c r="AE6781" s="19">
        <v>7.1326947943342794E-2</v>
      </c>
      <c r="AF6781" s="4">
        <v>0.25276895232750701</v>
      </c>
      <c r="AG6781" s="4">
        <v>1</v>
      </c>
      <c r="AH6781" s="4">
        <v>9.7000000000000003E-2</v>
      </c>
      <c r="AI6781" s="4">
        <v>0.115</v>
      </c>
      <c r="AJ6781" s="19">
        <v>-2.0275286437086901E-2</v>
      </c>
      <c r="AK6781" s="25">
        <v>4.2975260525689299E-4</v>
      </c>
      <c r="AL6781" s="4">
        <v>1</v>
      </c>
      <c r="AM6781" s="4">
        <v>7.0000000000000007E-2</v>
      </c>
      <c r="AN6781" s="4">
        <v>0.115</v>
      </c>
      <c r="AO6781" s="19">
        <v>1.57769713327525E-2</v>
      </c>
      <c r="AP6781" s="4">
        <v>0.463120229946274</v>
      </c>
      <c r="AQ6781" s="4">
        <v>1</v>
      </c>
      <c r="AR6781" s="4">
        <v>0.104</v>
      </c>
      <c r="AS6781" s="20">
        <v>0.115</v>
      </c>
      <c r="AU6781" s="5" t="s">
        <v>6059</v>
      </c>
      <c r="AV6781" s="22">
        <v>-2.7462538421299899E-2</v>
      </c>
      <c r="AW6781" s="5">
        <v>3.4241167110542398E-2</v>
      </c>
      <c r="AX6781" s="5">
        <v>1</v>
      </c>
      <c r="AY6781" s="5">
        <v>0.10199999999999999</v>
      </c>
      <c r="AZ6781" s="5">
        <v>0.08</v>
      </c>
      <c r="BA6781" s="22">
        <v>4.14525614640949E-2</v>
      </c>
      <c r="BB6781" s="5">
        <v>5.4203021704905797E-2</v>
      </c>
      <c r="BC6781" s="5">
        <v>1</v>
      </c>
      <c r="BD6781" s="5">
        <v>0.123</v>
      </c>
      <c r="BE6781" s="24">
        <v>0.107</v>
      </c>
      <c r="BF6781" s="5">
        <v>6.8998164683116703E-3</v>
      </c>
      <c r="BG6781" s="5">
        <v>0.176076599878874</v>
      </c>
      <c r="BH6781" s="5">
        <v>1</v>
      </c>
      <c r="BI6781" s="5">
        <v>0.11899999999999999</v>
      </c>
      <c r="BJ6781" s="5">
        <v>0.107</v>
      </c>
      <c r="BK6781" s="22">
        <v>1.18544708014496E-2</v>
      </c>
      <c r="BL6781" s="5">
        <v>0.67072862274524403</v>
      </c>
      <c r="BM6781" s="5">
        <v>1</v>
      </c>
      <c r="BN6781" s="5">
        <v>0.111</v>
      </c>
      <c r="BO6781" s="24">
        <v>0.107</v>
      </c>
    </row>
    <row r="6782" spans="25:67" x14ac:dyDescent="0.2">
      <c r="Y6782" s="4" t="s">
        <v>6294</v>
      </c>
      <c r="Z6782" s="19">
        <v>-4.3034443204888403E-2</v>
      </c>
      <c r="AA6782" s="4">
        <v>6.8662817201948306E-2</v>
      </c>
      <c r="AB6782" s="4">
        <v>1</v>
      </c>
      <c r="AC6782" s="4">
        <v>0.10100000000000001</v>
      </c>
      <c r="AD6782" s="4">
        <v>7.0999999999999994E-2</v>
      </c>
      <c r="AE6782" s="19">
        <v>3.50926009867207E-2</v>
      </c>
      <c r="AF6782" s="4">
        <v>0.395305989658429</v>
      </c>
      <c r="AG6782" s="4">
        <v>1</v>
      </c>
      <c r="AH6782" s="4">
        <v>8.8999999999999996E-2</v>
      </c>
      <c r="AI6782" s="4">
        <v>0.10100000000000001</v>
      </c>
      <c r="AJ6782" s="19">
        <v>1.5005960730002899E-3</v>
      </c>
      <c r="AK6782" s="4">
        <v>7.3889531456094407E-2</v>
      </c>
      <c r="AL6782" s="4">
        <v>1</v>
      </c>
      <c r="AM6782" s="4">
        <v>7.6999999999999999E-2</v>
      </c>
      <c r="AN6782" s="4">
        <v>0.10100000000000001</v>
      </c>
      <c r="AO6782" s="19">
        <v>-2.64538471045845E-2</v>
      </c>
      <c r="AP6782" s="4">
        <v>0.141071872477458</v>
      </c>
      <c r="AQ6782" s="4">
        <v>1</v>
      </c>
      <c r="AR6782" s="4">
        <v>8.3000000000000004E-2</v>
      </c>
      <c r="AS6782" s="20">
        <v>0.10100000000000001</v>
      </c>
      <c r="AU6782" s="5" t="s">
        <v>6060</v>
      </c>
      <c r="AV6782" s="22">
        <v>-7.9426952533018097E-2</v>
      </c>
      <c r="AW6782" s="5">
        <v>3.2937059109302502E-2</v>
      </c>
      <c r="AX6782" s="5">
        <v>1</v>
      </c>
      <c r="AY6782" s="5">
        <v>0.223</v>
      </c>
      <c r="AZ6782" s="5">
        <v>0.184</v>
      </c>
      <c r="BA6782" s="22">
        <v>-0.104710603126059</v>
      </c>
      <c r="BB6782" s="5">
        <v>7.4179315680216198E-2</v>
      </c>
      <c r="BC6782" s="5">
        <v>1</v>
      </c>
      <c r="BD6782" s="5">
        <v>0.21099999999999999</v>
      </c>
      <c r="BE6782" s="24">
        <v>0.22600000000000001</v>
      </c>
      <c r="BF6782" s="5">
        <v>-7.9460473493027706E-2</v>
      </c>
      <c r="BG6782" s="5">
        <v>0.48758970761787501</v>
      </c>
      <c r="BH6782" s="5">
        <v>1</v>
      </c>
      <c r="BI6782" s="5">
        <v>0.24199999999999999</v>
      </c>
      <c r="BJ6782" s="5">
        <v>0.22600000000000001</v>
      </c>
      <c r="BK6782" s="22">
        <v>-5.8924878349047603E-2</v>
      </c>
      <c r="BL6782" s="5">
        <v>5.8739461488222497E-2</v>
      </c>
      <c r="BM6782" s="5">
        <v>1</v>
      </c>
      <c r="BN6782" s="5">
        <v>0.25700000000000001</v>
      </c>
      <c r="BO6782" s="24">
        <v>0.22600000000000001</v>
      </c>
    </row>
    <row r="6783" spans="25:67" x14ac:dyDescent="0.2">
      <c r="Y6783" s="4" t="s">
        <v>6230</v>
      </c>
      <c r="Z6783" s="19">
        <v>-4.1136131158357098E-2</v>
      </c>
      <c r="AA6783" s="4">
        <v>0.46945431339211002</v>
      </c>
      <c r="AB6783" s="4">
        <v>1</v>
      </c>
      <c r="AC6783" s="4">
        <v>0.16700000000000001</v>
      </c>
      <c r="AD6783" s="4">
        <v>0.14799999999999999</v>
      </c>
      <c r="AE6783" s="27">
        <v>3.2961032040856902E-4</v>
      </c>
      <c r="AF6783" s="4">
        <v>5.5668876558674002E-2</v>
      </c>
      <c r="AG6783" s="4">
        <v>1</v>
      </c>
      <c r="AH6783" s="4">
        <v>0.13400000000000001</v>
      </c>
      <c r="AI6783" s="4">
        <v>0.16700000000000001</v>
      </c>
      <c r="AJ6783" s="19">
        <v>-6.7456197417686797E-2</v>
      </c>
      <c r="AK6783" s="25">
        <v>3.4367025616306599E-4</v>
      </c>
      <c r="AL6783" s="4">
        <v>1</v>
      </c>
      <c r="AM6783" s="4">
        <v>0.113</v>
      </c>
      <c r="AN6783" s="4">
        <v>0.16700000000000001</v>
      </c>
      <c r="AO6783" s="19">
        <v>2.8217196234195901E-3</v>
      </c>
      <c r="AP6783" s="4">
        <v>0.55667983690634604</v>
      </c>
      <c r="AQ6783" s="4">
        <v>1</v>
      </c>
      <c r="AR6783" s="4">
        <v>0.157</v>
      </c>
      <c r="AS6783" s="20">
        <v>0.16700000000000001</v>
      </c>
      <c r="AU6783" s="5" t="s">
        <v>3245</v>
      </c>
      <c r="AV6783" s="22">
        <v>-0.94494926572957905</v>
      </c>
      <c r="AW6783" s="23">
        <v>4.7137226354460098E-58</v>
      </c>
      <c r="AX6783" s="23">
        <v>8.3875980575126301E-54</v>
      </c>
      <c r="AY6783" s="5">
        <v>0.62</v>
      </c>
      <c r="AZ6783" s="5">
        <v>0.72099999999999997</v>
      </c>
      <c r="BA6783" s="22">
        <v>0.114795193947251</v>
      </c>
      <c r="BB6783" s="23">
        <v>7.5135516440926105E-4</v>
      </c>
      <c r="BC6783" s="5">
        <v>1</v>
      </c>
      <c r="BD6783" s="5">
        <v>0.66900000000000004</v>
      </c>
      <c r="BE6783" s="24">
        <v>0.627</v>
      </c>
      <c r="BF6783" s="5">
        <v>0.19899844478832501</v>
      </c>
      <c r="BG6783" s="23">
        <v>5.1803654084937201E-17</v>
      </c>
      <c r="BH6783" s="23">
        <v>9.2179422078737197E-13</v>
      </c>
      <c r="BI6783" s="5">
        <v>0.72299999999999998</v>
      </c>
      <c r="BJ6783" s="5">
        <v>0.627</v>
      </c>
      <c r="BK6783" s="22">
        <v>-0.294897560069867</v>
      </c>
      <c r="BL6783" s="23">
        <v>6.4356780669484195E-8</v>
      </c>
      <c r="BM6783" s="5">
        <v>1.1451645552328E-3</v>
      </c>
      <c r="BN6783" s="5">
        <v>0.59899999999999998</v>
      </c>
      <c r="BO6783" s="24">
        <v>0.627</v>
      </c>
    </row>
    <row r="6784" spans="25:67" x14ac:dyDescent="0.2">
      <c r="Y6784" s="4" t="s">
        <v>6231</v>
      </c>
      <c r="Z6784" s="19">
        <v>-8.2389100410621401E-3</v>
      </c>
      <c r="AA6784" s="4">
        <v>3.1252280841518397E-2</v>
      </c>
      <c r="AB6784" s="4">
        <v>1</v>
      </c>
      <c r="AC6784" s="4">
        <v>0.16800000000000001</v>
      </c>
      <c r="AD6784" s="4">
        <v>0.123</v>
      </c>
      <c r="AE6784" s="19">
        <v>-4.18133516233231E-2</v>
      </c>
      <c r="AF6784" s="4">
        <v>2.1110596856993801E-2</v>
      </c>
      <c r="AG6784" s="4">
        <v>1</v>
      </c>
      <c r="AH6784" s="4">
        <v>0.13200000000000001</v>
      </c>
      <c r="AI6784" s="4">
        <v>0.16800000000000001</v>
      </c>
      <c r="AJ6784" s="19">
        <v>-9.03266978877275E-2</v>
      </c>
      <c r="AK6784" s="25">
        <v>5.9009128727911396E-6</v>
      </c>
      <c r="AL6784" s="4">
        <v>0.105000843658446</v>
      </c>
      <c r="AM6784" s="4">
        <v>0.10100000000000001</v>
      </c>
      <c r="AN6784" s="4">
        <v>0.16800000000000001</v>
      </c>
      <c r="AO6784" s="19">
        <v>-7.9449801399728598E-2</v>
      </c>
      <c r="AP6784" s="4">
        <v>6.9035653126792704E-2</v>
      </c>
      <c r="AQ6784" s="4">
        <v>1</v>
      </c>
      <c r="AR6784" s="4">
        <v>0.14299999999999999</v>
      </c>
      <c r="AS6784" s="20">
        <v>0.16800000000000001</v>
      </c>
      <c r="AU6784" s="5" t="s">
        <v>6062</v>
      </c>
      <c r="AV6784" s="22">
        <v>0.395318045057998</v>
      </c>
      <c r="AW6784" s="23">
        <v>8.3329472616739597E-67</v>
      </c>
      <c r="AX6784" s="23">
        <v>1.48276463574227E-62</v>
      </c>
      <c r="AY6784" s="5">
        <v>0.99199999999999999</v>
      </c>
      <c r="AZ6784" s="5">
        <v>0.97899999999999998</v>
      </c>
      <c r="BA6784" s="22">
        <v>4.8379083516898E-2</v>
      </c>
      <c r="BB6784" s="5">
        <v>5.3714144130324604E-3</v>
      </c>
      <c r="BC6784" s="5">
        <v>1</v>
      </c>
      <c r="BD6784" s="5">
        <v>0.98699999999999999</v>
      </c>
      <c r="BE6784" s="24">
        <v>0.99199999999999999</v>
      </c>
      <c r="BF6784" s="5">
        <v>-0.14996098448133</v>
      </c>
      <c r="BG6784" s="23">
        <v>1.7072042351498701E-20</v>
      </c>
      <c r="BH6784" s="23">
        <v>3.0377992160256801E-16</v>
      </c>
      <c r="BI6784" s="5">
        <v>0.97899999999999998</v>
      </c>
      <c r="BJ6784" s="5">
        <v>0.99199999999999999</v>
      </c>
      <c r="BK6784" s="22">
        <v>6.3716052575968796E-2</v>
      </c>
      <c r="BL6784" s="23">
        <v>2.3804277051683801E-5</v>
      </c>
      <c r="BM6784" s="5">
        <v>0.42357330585766201</v>
      </c>
      <c r="BN6784" s="5">
        <v>0.98499999999999999</v>
      </c>
      <c r="BO6784" s="24">
        <v>0.99199999999999999</v>
      </c>
    </row>
    <row r="6785" spans="25:67" x14ac:dyDescent="0.2">
      <c r="Y6785" s="4" t="s">
        <v>6232</v>
      </c>
      <c r="Z6785" s="19">
        <v>0.20842619617240399</v>
      </c>
      <c r="AA6785" s="4">
        <v>5.2876671229952297E-3</v>
      </c>
      <c r="AB6785" s="4">
        <v>1</v>
      </c>
      <c r="AC6785" s="4">
        <v>0.81399999999999995</v>
      </c>
      <c r="AD6785" s="4">
        <v>0.77300000000000002</v>
      </c>
      <c r="AE6785" s="19">
        <v>-0.229770907986762</v>
      </c>
      <c r="AF6785" s="25">
        <v>1.2636982178051199E-8</v>
      </c>
      <c r="AG6785" s="25">
        <v>2.24862460876243E-4</v>
      </c>
      <c r="AH6785" s="4">
        <v>0.72</v>
      </c>
      <c r="AI6785" s="4">
        <v>0.81399999999999995</v>
      </c>
      <c r="AJ6785" s="19">
        <v>-0.36301655708957697</v>
      </c>
      <c r="AK6785" s="25">
        <v>3.6104282674099499E-16</v>
      </c>
      <c r="AL6785" s="25">
        <v>6.4243960590292597E-12</v>
      </c>
      <c r="AM6785" s="4">
        <v>0.69499999999999995</v>
      </c>
      <c r="AN6785" s="4">
        <v>0.81399999999999995</v>
      </c>
      <c r="AO6785" s="19">
        <v>-0.153884569775049</v>
      </c>
      <c r="AP6785" s="25">
        <v>1.51455832453742E-8</v>
      </c>
      <c r="AQ6785" s="25">
        <v>2.69500508268188E-4</v>
      </c>
      <c r="AR6785" s="4">
        <v>0.73699999999999999</v>
      </c>
      <c r="AS6785" s="20">
        <v>0.81399999999999995</v>
      </c>
      <c r="AU6785" s="5" t="s">
        <v>6064</v>
      </c>
      <c r="AV6785" s="22">
        <v>-0.139147518392748</v>
      </c>
      <c r="AW6785" s="5">
        <v>0.14313451882311101</v>
      </c>
      <c r="AX6785" s="5">
        <v>1</v>
      </c>
      <c r="AY6785" s="5">
        <v>0.161</v>
      </c>
      <c r="AZ6785" s="5">
        <v>0.13700000000000001</v>
      </c>
      <c r="BA6785" s="22">
        <v>-1.8178123962652101E-2</v>
      </c>
      <c r="BB6785" s="5">
        <v>0.63910868792048403</v>
      </c>
      <c r="BC6785" s="5">
        <v>1</v>
      </c>
      <c r="BD6785" s="5">
        <v>0.17499999999999999</v>
      </c>
      <c r="BE6785" s="24">
        <v>0.16800000000000001</v>
      </c>
      <c r="BF6785" s="5">
        <v>-4.3803164428836097E-2</v>
      </c>
      <c r="BG6785" s="5">
        <v>7.8020653504173407E-2</v>
      </c>
      <c r="BH6785" s="5">
        <v>1</v>
      </c>
      <c r="BI6785" s="5">
        <v>0.19</v>
      </c>
      <c r="BJ6785" s="5">
        <v>0.16800000000000001</v>
      </c>
      <c r="BK6785" s="22">
        <v>-6.1890559109441003E-2</v>
      </c>
      <c r="BL6785" s="5">
        <v>0.47618070782424998</v>
      </c>
      <c r="BM6785" s="5">
        <v>1</v>
      </c>
      <c r="BN6785" s="5">
        <v>0.182</v>
      </c>
      <c r="BO6785" s="24">
        <v>0.16800000000000001</v>
      </c>
    </row>
    <row r="6786" spans="25:67" x14ac:dyDescent="0.2">
      <c r="Y6786" s="4" t="s">
        <v>6233</v>
      </c>
      <c r="Z6786" s="19">
        <v>0.11084964810009899</v>
      </c>
      <c r="AA6786" s="4">
        <v>5.0288293822496902E-2</v>
      </c>
      <c r="AB6786" s="4">
        <v>1</v>
      </c>
      <c r="AC6786" s="4">
        <v>0.57299999999999995</v>
      </c>
      <c r="AD6786" s="4">
        <v>0.504</v>
      </c>
      <c r="AE6786" s="19">
        <v>-9.4906196336874499E-2</v>
      </c>
      <c r="AF6786" s="4">
        <v>1.5383119918923899E-3</v>
      </c>
      <c r="AG6786" s="4">
        <v>1</v>
      </c>
      <c r="AH6786" s="4">
        <v>0.48899999999999999</v>
      </c>
      <c r="AI6786" s="4">
        <v>0.57299999999999995</v>
      </c>
      <c r="AJ6786" s="19">
        <v>-0.22383187300631799</v>
      </c>
      <c r="AK6786" s="25">
        <v>4.1119023875706703E-8</v>
      </c>
      <c r="AL6786" s="25">
        <v>7.31671910844326E-4</v>
      </c>
      <c r="AM6786" s="4">
        <v>0.443</v>
      </c>
      <c r="AN6786" s="4">
        <v>0.57299999999999995</v>
      </c>
      <c r="AO6786" s="19">
        <v>-3.3322159984836099E-2</v>
      </c>
      <c r="AP6786" s="4">
        <v>0.16559136986636799</v>
      </c>
      <c r="AQ6786" s="4">
        <v>1</v>
      </c>
      <c r="AR6786" s="4">
        <v>0.53700000000000003</v>
      </c>
      <c r="AS6786" s="20">
        <v>0.57299999999999995</v>
      </c>
      <c r="AU6786" s="5" t="s">
        <v>6065</v>
      </c>
      <c r="AV6786" s="22">
        <v>0.28926322544709299</v>
      </c>
      <c r="AW6786" s="23">
        <v>3.7861711642776201E-19</v>
      </c>
      <c r="AX6786" s="23">
        <v>6.7371129697155997E-15</v>
      </c>
      <c r="AY6786" s="5">
        <v>0.41099999999999998</v>
      </c>
      <c r="AZ6786" s="5">
        <v>0.249</v>
      </c>
      <c r="BA6786" s="22">
        <v>9.9798182058081303E-2</v>
      </c>
      <c r="BB6786" s="23">
        <v>2.4789829541870299E-4</v>
      </c>
      <c r="BC6786" s="5">
        <v>1</v>
      </c>
      <c r="BD6786" s="5">
        <v>0.48099999999999998</v>
      </c>
      <c r="BE6786" s="24">
        <v>0.43099999999999999</v>
      </c>
      <c r="BF6786" s="5">
        <v>-5.78473902847969E-2</v>
      </c>
      <c r="BG6786" s="5">
        <v>0.24028127542486599</v>
      </c>
      <c r="BH6786" s="5">
        <v>1</v>
      </c>
      <c r="BI6786" s="5">
        <v>0.46800000000000003</v>
      </c>
      <c r="BJ6786" s="5">
        <v>0.43099999999999999</v>
      </c>
      <c r="BK6786" s="22">
        <v>-0.113340525305269</v>
      </c>
      <c r="BL6786" s="5">
        <v>0.64591050441028297</v>
      </c>
      <c r="BM6786" s="5">
        <v>1</v>
      </c>
      <c r="BN6786" s="5">
        <v>0.45300000000000001</v>
      </c>
      <c r="BO6786" s="24">
        <v>0.43099999999999999</v>
      </c>
    </row>
    <row r="6787" spans="25:67" x14ac:dyDescent="0.2">
      <c r="Y6787" s="4" t="s">
        <v>6234</v>
      </c>
      <c r="Z6787" s="19">
        <v>7.0250741369060593E-2</v>
      </c>
      <c r="AA6787" s="4">
        <v>6.5492000959594997E-3</v>
      </c>
      <c r="AB6787" s="4">
        <v>1</v>
      </c>
      <c r="AC6787" s="4">
        <v>0.14699999999999999</v>
      </c>
      <c r="AD6787" s="4">
        <v>9.6000000000000002E-2</v>
      </c>
      <c r="AE6787" s="19">
        <v>-1.1931089319211099E-2</v>
      </c>
      <c r="AF6787" s="4">
        <v>0.153654294733679</v>
      </c>
      <c r="AG6787" s="4">
        <v>1</v>
      </c>
      <c r="AH6787" s="4">
        <v>0.123</v>
      </c>
      <c r="AI6787" s="4">
        <v>0.14699999999999999</v>
      </c>
      <c r="AJ6787" s="19">
        <v>-4.6384689607959599E-2</v>
      </c>
      <c r="AK6787" s="4">
        <v>3.03505431882685E-3</v>
      </c>
      <c r="AL6787" s="4">
        <v>1</v>
      </c>
      <c r="AM6787" s="4">
        <v>0.10199999999999999</v>
      </c>
      <c r="AN6787" s="4">
        <v>0.14699999999999999</v>
      </c>
      <c r="AO6787" s="19">
        <v>3.4742152582783299E-2</v>
      </c>
      <c r="AP6787" s="4">
        <v>0.28520694400706897</v>
      </c>
      <c r="AQ6787" s="4">
        <v>1</v>
      </c>
      <c r="AR6787" s="4">
        <v>0.16200000000000001</v>
      </c>
      <c r="AS6787" s="20">
        <v>0.14699999999999999</v>
      </c>
      <c r="AU6787" s="5" t="s">
        <v>6066</v>
      </c>
      <c r="AV6787" s="22">
        <v>-0.116028341978375</v>
      </c>
      <c r="AW6787" s="5">
        <v>1.9884046897870902E-2</v>
      </c>
      <c r="AX6787" s="5">
        <v>1</v>
      </c>
      <c r="AY6787" s="5">
        <v>0.47699999999999998</v>
      </c>
      <c r="AZ6787" s="5">
        <v>0.38800000000000001</v>
      </c>
      <c r="BA6787" s="22">
        <v>0.11414332096104</v>
      </c>
      <c r="BB6787" s="23">
        <v>6.9806325104194598E-5</v>
      </c>
      <c r="BC6787" s="5">
        <v>1</v>
      </c>
      <c r="BD6787" s="5">
        <v>0.53900000000000003</v>
      </c>
      <c r="BE6787" s="24">
        <v>0.48599999999999999</v>
      </c>
      <c r="BF6787" s="5">
        <v>-5.2275301552829702E-2</v>
      </c>
      <c r="BG6787" s="5">
        <v>0.91560936078048205</v>
      </c>
      <c r="BH6787" s="5">
        <v>1</v>
      </c>
      <c r="BI6787" s="5">
        <v>0.50700000000000001</v>
      </c>
      <c r="BJ6787" s="5">
        <v>0.48599999999999999</v>
      </c>
      <c r="BK6787" s="22">
        <v>-0.104337987090777</v>
      </c>
      <c r="BL6787" s="5">
        <v>0.36664893067174098</v>
      </c>
      <c r="BM6787" s="5">
        <v>1</v>
      </c>
      <c r="BN6787" s="5">
        <v>0.50800000000000001</v>
      </c>
      <c r="BO6787" s="24">
        <v>0.48599999999999999</v>
      </c>
    </row>
    <row r="6788" spans="25:67" x14ac:dyDescent="0.2">
      <c r="Y6788" s="4" t="s">
        <v>6235</v>
      </c>
      <c r="Z6788" s="19">
        <v>-3.6575483368105198E-2</v>
      </c>
      <c r="AA6788" s="4">
        <v>0.35015866443042498</v>
      </c>
      <c r="AB6788" s="4">
        <v>1</v>
      </c>
      <c r="AC6788" s="4">
        <v>0.32</v>
      </c>
      <c r="AD6788" s="4">
        <v>0.28899999999999998</v>
      </c>
      <c r="AE6788" s="19">
        <v>0.101544584126828</v>
      </c>
      <c r="AF6788" s="4">
        <v>0.345939458897145</v>
      </c>
      <c r="AG6788" s="4">
        <v>1</v>
      </c>
      <c r="AH6788" s="4">
        <v>0.28999999999999998</v>
      </c>
      <c r="AI6788" s="4">
        <v>0.32</v>
      </c>
      <c r="AJ6788" s="19">
        <v>-4.2582127583395198E-2</v>
      </c>
      <c r="AK6788" s="25">
        <v>4.1589163036028001E-5</v>
      </c>
      <c r="AL6788" s="4">
        <v>0.74003756706308199</v>
      </c>
      <c r="AM6788" s="4">
        <v>0.23100000000000001</v>
      </c>
      <c r="AN6788" s="4">
        <v>0.32</v>
      </c>
      <c r="AO6788" s="19">
        <v>6.4780431403070798E-2</v>
      </c>
      <c r="AP6788" s="4">
        <v>0.77990702739968298</v>
      </c>
      <c r="AQ6788" s="4">
        <v>1</v>
      </c>
      <c r="AR6788" s="4">
        <v>0.315</v>
      </c>
      <c r="AS6788" s="20">
        <v>0.32</v>
      </c>
      <c r="AU6788" s="5" t="s">
        <v>6067</v>
      </c>
      <c r="AV6788" s="22">
        <v>-2.0046729119447999E-2</v>
      </c>
      <c r="AW6788" s="23">
        <v>8.7216502415510201E-4</v>
      </c>
      <c r="AX6788" s="5">
        <v>1</v>
      </c>
      <c r="AY6788" s="5">
        <v>0.115</v>
      </c>
      <c r="AZ6788" s="5">
        <v>7.9000000000000001E-2</v>
      </c>
      <c r="BA6788" s="22">
        <v>-5.0074858573553897E-3</v>
      </c>
      <c r="BB6788" s="5">
        <v>0.65514645329866505</v>
      </c>
      <c r="BC6788" s="5">
        <v>1</v>
      </c>
      <c r="BD6788" s="5">
        <v>0.124</v>
      </c>
      <c r="BE6788" s="24">
        <v>0.12</v>
      </c>
      <c r="BF6788" s="5">
        <v>-5.8442816210088497E-2</v>
      </c>
      <c r="BG6788" s="5">
        <v>0.34351502831508102</v>
      </c>
      <c r="BH6788" s="5">
        <v>1</v>
      </c>
      <c r="BI6788" s="5">
        <v>0.114</v>
      </c>
      <c r="BJ6788" s="5">
        <v>0.12</v>
      </c>
      <c r="BK6788" s="22">
        <v>-5.8676932321020898E-2</v>
      </c>
      <c r="BL6788" s="5">
        <v>0.542227330829123</v>
      </c>
      <c r="BM6788" s="5">
        <v>1</v>
      </c>
      <c r="BN6788" s="5">
        <v>0.11700000000000001</v>
      </c>
      <c r="BO6788" s="24">
        <v>0.12</v>
      </c>
    </row>
    <row r="6789" spans="25:67" x14ac:dyDescent="0.2">
      <c r="Y6789" s="4" t="s">
        <v>6236</v>
      </c>
      <c r="Z6789" s="19">
        <v>-7.5854364191243098E-2</v>
      </c>
      <c r="AA6789" s="4">
        <v>0.69436537789543196</v>
      </c>
      <c r="AB6789" s="4">
        <v>1</v>
      </c>
      <c r="AC6789" s="4">
        <v>0.28399999999999997</v>
      </c>
      <c r="AD6789" s="4">
        <v>0.26200000000000001</v>
      </c>
      <c r="AE6789" s="19">
        <v>-1.31104646290074E-2</v>
      </c>
      <c r="AF6789" s="4">
        <v>7.3384228410674199E-2</v>
      </c>
      <c r="AG6789" s="4">
        <v>1</v>
      </c>
      <c r="AH6789" s="4">
        <v>0.24199999999999999</v>
      </c>
      <c r="AI6789" s="4">
        <v>0.28399999999999997</v>
      </c>
      <c r="AJ6789" s="19">
        <v>-9.3062932222316999E-2</v>
      </c>
      <c r="AK6789" s="25">
        <v>2.9140147831875702E-7</v>
      </c>
      <c r="AL6789" s="4">
        <v>5.1851979052039603E-3</v>
      </c>
      <c r="AM6789" s="4">
        <v>0.183</v>
      </c>
      <c r="AN6789" s="4">
        <v>0.28399999999999997</v>
      </c>
      <c r="AO6789" s="19">
        <v>-4.6789140156841103E-2</v>
      </c>
      <c r="AP6789" s="4">
        <v>0.16521406149039999</v>
      </c>
      <c r="AQ6789" s="4">
        <v>1</v>
      </c>
      <c r="AR6789" s="4">
        <v>0.25900000000000001</v>
      </c>
      <c r="AS6789" s="20">
        <v>0.28399999999999997</v>
      </c>
      <c r="AU6789" s="5" t="s">
        <v>6068</v>
      </c>
      <c r="AV6789" s="22">
        <v>7.9873903757412493E-3</v>
      </c>
      <c r="AW6789" s="23">
        <v>7.1799748526340303E-7</v>
      </c>
      <c r="AX6789" s="5">
        <v>1.2776047252776999E-2</v>
      </c>
      <c r="AY6789" s="5">
        <v>0.245</v>
      </c>
      <c r="AZ6789" s="5">
        <v>0.16600000000000001</v>
      </c>
      <c r="BA6789" s="22">
        <v>-4.8164544277740001E-2</v>
      </c>
      <c r="BB6789" s="5">
        <v>0.47331696754680502</v>
      </c>
      <c r="BC6789" s="5">
        <v>1</v>
      </c>
      <c r="BD6789" s="5">
        <v>0.249</v>
      </c>
      <c r="BE6789" s="24">
        <v>0.252</v>
      </c>
      <c r="BF6789" s="5">
        <v>1.8781962391319101E-2</v>
      </c>
      <c r="BG6789" s="5">
        <v>5.2694407217799598E-3</v>
      </c>
      <c r="BH6789" s="5">
        <v>1</v>
      </c>
      <c r="BI6789" s="5">
        <v>0.28899999999999998</v>
      </c>
      <c r="BJ6789" s="5">
        <v>0.252</v>
      </c>
      <c r="BK6789" s="22">
        <v>-5.1126060067712899E-2</v>
      </c>
      <c r="BL6789" s="5">
        <v>0.67448078611298601</v>
      </c>
      <c r="BM6789" s="5">
        <v>1</v>
      </c>
      <c r="BN6789" s="5">
        <v>0.26600000000000001</v>
      </c>
      <c r="BO6789" s="24">
        <v>0.252</v>
      </c>
    </row>
    <row r="6790" spans="25:67" x14ac:dyDescent="0.2">
      <c r="Y6790" s="4" t="s">
        <v>6237</v>
      </c>
      <c r="Z6790" s="19">
        <v>1.9468816667625798E-2</v>
      </c>
      <c r="AA6790" s="4">
        <v>0.123723299802076</v>
      </c>
      <c r="AB6790" s="4">
        <v>1</v>
      </c>
      <c r="AC6790" s="4">
        <v>0.245</v>
      </c>
      <c r="AD6790" s="4">
        <v>0.20699999999999999</v>
      </c>
      <c r="AE6790" s="19">
        <v>-0.10654168753128</v>
      </c>
      <c r="AF6790" s="25">
        <v>9.2638477670343197E-5</v>
      </c>
      <c r="AG6790" s="4">
        <v>1</v>
      </c>
      <c r="AH6790" s="4">
        <v>0.17599999999999999</v>
      </c>
      <c r="AI6790" s="4">
        <v>0.245</v>
      </c>
      <c r="AJ6790" s="19">
        <v>-6.9247290511403395E-2</v>
      </c>
      <c r="AK6790" s="25">
        <v>1.26183583193615E-5</v>
      </c>
      <c r="AL6790" s="4">
        <v>0.224531067934718</v>
      </c>
      <c r="AM6790" s="4">
        <v>0.16600000000000001</v>
      </c>
      <c r="AN6790" s="4">
        <v>0.245</v>
      </c>
      <c r="AO6790" s="19">
        <v>-8.6985956069466894E-2</v>
      </c>
      <c r="AP6790" s="4">
        <v>8.8012902221602296E-2</v>
      </c>
      <c r="AQ6790" s="4">
        <v>1</v>
      </c>
      <c r="AR6790" s="4">
        <v>0.221</v>
      </c>
      <c r="AS6790" s="20">
        <v>0.245</v>
      </c>
      <c r="AU6790" s="5" t="s">
        <v>6069</v>
      </c>
      <c r="AV6790" s="22">
        <v>-0.23041670923166599</v>
      </c>
      <c r="AW6790" s="5">
        <v>0.25010593678668702</v>
      </c>
      <c r="AX6790" s="5">
        <v>1</v>
      </c>
      <c r="AY6790" s="5">
        <v>0.309</v>
      </c>
      <c r="AZ6790" s="5">
        <v>0.30199999999999999</v>
      </c>
      <c r="BA6790" s="22">
        <v>7.6836347494098303E-2</v>
      </c>
      <c r="BB6790" s="5">
        <v>5.8095123860900698E-3</v>
      </c>
      <c r="BC6790" s="5">
        <v>1</v>
      </c>
      <c r="BD6790" s="5">
        <v>0.34300000000000003</v>
      </c>
      <c r="BE6790" s="24">
        <v>0.31</v>
      </c>
      <c r="BF6790" s="5">
        <v>-0.28020562632655299</v>
      </c>
      <c r="BG6790" s="23">
        <v>4.9756710815809103E-8</v>
      </c>
      <c r="BH6790" s="23">
        <v>8.85370912256507E-4</v>
      </c>
      <c r="BI6790" s="5">
        <v>0.26700000000000002</v>
      </c>
      <c r="BJ6790" s="5">
        <v>0.31</v>
      </c>
      <c r="BK6790" s="22">
        <v>-0.27257513321701998</v>
      </c>
      <c r="BL6790" s="23">
        <v>2.4490062007120498E-5</v>
      </c>
      <c r="BM6790" s="5">
        <v>0.43577616335470098</v>
      </c>
      <c r="BN6790" s="5">
        <v>0.27700000000000002</v>
      </c>
      <c r="BO6790" s="24">
        <v>0.31</v>
      </c>
    </row>
    <row r="6791" spans="25:67" x14ac:dyDescent="0.2">
      <c r="Y6791" s="4" t="s">
        <v>6293</v>
      </c>
      <c r="Z6791" s="19">
        <v>-5.2510507947106502E-2</v>
      </c>
      <c r="AA6791" s="4">
        <v>0.30098147826128602</v>
      </c>
      <c r="AB6791" s="4">
        <v>1</v>
      </c>
      <c r="AC6791" s="4">
        <v>0.10199999999999999</v>
      </c>
      <c r="AD6791" s="4">
        <v>8.2000000000000003E-2</v>
      </c>
      <c r="AE6791" s="19">
        <v>-2.6012272287943099E-2</v>
      </c>
      <c r="AF6791" s="4">
        <v>0.120630476499759</v>
      </c>
      <c r="AG6791" s="4">
        <v>1</v>
      </c>
      <c r="AH6791" s="4">
        <v>8.1000000000000003E-2</v>
      </c>
      <c r="AI6791" s="4">
        <v>0.10199999999999999</v>
      </c>
      <c r="AJ6791" s="19">
        <v>6.7014747858388707E-2</v>
      </c>
      <c r="AK6791" s="4">
        <v>0.70445193535669504</v>
      </c>
      <c r="AL6791" s="4">
        <v>1</v>
      </c>
      <c r="AM6791" s="4">
        <v>9.4E-2</v>
      </c>
      <c r="AN6791" s="4">
        <v>0.10199999999999999</v>
      </c>
      <c r="AO6791" s="19">
        <v>5.1038065882895001E-2</v>
      </c>
      <c r="AP6791" s="4">
        <v>0.63620253969015494</v>
      </c>
      <c r="AQ6791" s="4">
        <v>1</v>
      </c>
      <c r="AR6791" s="4">
        <v>0.105</v>
      </c>
      <c r="AS6791" s="20">
        <v>0.10199999999999999</v>
      </c>
      <c r="AU6791" s="5" t="s">
        <v>6070</v>
      </c>
      <c r="AV6791" s="22">
        <v>-0.115473719782861</v>
      </c>
      <c r="AW6791" s="5">
        <v>3.44063195006548E-2</v>
      </c>
      <c r="AX6791" s="5">
        <v>1</v>
      </c>
      <c r="AY6791" s="5">
        <v>0.253</v>
      </c>
      <c r="AZ6791" s="5">
        <v>0.21</v>
      </c>
      <c r="BA6791" s="22">
        <v>0.146844764695411</v>
      </c>
      <c r="BB6791" s="23">
        <v>4.2677505987006101E-10</v>
      </c>
      <c r="BC6791" s="23">
        <v>7.5940354153278601E-6</v>
      </c>
      <c r="BD6791" s="5">
        <v>0.33400000000000002</v>
      </c>
      <c r="BE6791" s="24">
        <v>0.26</v>
      </c>
      <c r="BF6791" s="5">
        <v>-1.47980697690743E-2</v>
      </c>
      <c r="BG6791" s="5">
        <v>0.14128022348104899</v>
      </c>
      <c r="BH6791" s="5">
        <v>1</v>
      </c>
      <c r="BI6791" s="5">
        <v>0.28100000000000003</v>
      </c>
      <c r="BJ6791" s="5">
        <v>0.26</v>
      </c>
      <c r="BK6791" s="22">
        <v>-9.3689017969377703E-2</v>
      </c>
      <c r="BL6791" s="5">
        <v>0.54518277347789301</v>
      </c>
      <c r="BM6791" s="5">
        <v>1</v>
      </c>
      <c r="BN6791" s="5">
        <v>0.26300000000000001</v>
      </c>
      <c r="BO6791" s="24">
        <v>0.26</v>
      </c>
    </row>
    <row r="6792" spans="25:67" x14ac:dyDescent="0.2">
      <c r="Y6792" s="4" t="s">
        <v>6238</v>
      </c>
      <c r="Z6792" s="19">
        <v>-5.5384143120081802E-2</v>
      </c>
      <c r="AA6792" s="4">
        <v>0.53958326562859604</v>
      </c>
      <c r="AB6792" s="4">
        <v>1</v>
      </c>
      <c r="AC6792" s="4">
        <v>0.18099999999999999</v>
      </c>
      <c r="AD6792" s="4">
        <v>0.16400000000000001</v>
      </c>
      <c r="AE6792" s="19">
        <v>-7.8119037264368696E-2</v>
      </c>
      <c r="AF6792" s="25">
        <v>5.2967832223255401E-4</v>
      </c>
      <c r="AG6792" s="4">
        <v>1</v>
      </c>
      <c r="AH6792" s="4">
        <v>0.126</v>
      </c>
      <c r="AI6792" s="4">
        <v>0.18099999999999999</v>
      </c>
      <c r="AJ6792" s="19">
        <v>-1.8697288051169301E-2</v>
      </c>
      <c r="AK6792" s="25">
        <v>1.35346891706E-4</v>
      </c>
      <c r="AL6792" s="4">
        <v>1</v>
      </c>
      <c r="AM6792" s="4">
        <v>0.11899999999999999</v>
      </c>
      <c r="AN6792" s="4">
        <v>0.18099999999999999</v>
      </c>
      <c r="AO6792" s="19">
        <v>-5.6721001242383703E-2</v>
      </c>
      <c r="AP6792" s="4">
        <v>0.241568324781883</v>
      </c>
      <c r="AQ6792" s="4">
        <v>1</v>
      </c>
      <c r="AR6792" s="4">
        <v>0.16500000000000001</v>
      </c>
      <c r="AS6792" s="20">
        <v>0.18099999999999999</v>
      </c>
      <c r="AU6792" s="5" t="s">
        <v>6071</v>
      </c>
      <c r="AV6792" s="22">
        <v>-3.9988624891234399E-2</v>
      </c>
      <c r="AW6792" s="5">
        <v>7.0463429960954393E-2</v>
      </c>
      <c r="AX6792" s="5">
        <v>1</v>
      </c>
      <c r="AY6792" s="5">
        <v>0.48799999999999999</v>
      </c>
      <c r="AZ6792" s="5">
        <v>0.42299999999999999</v>
      </c>
      <c r="BA6792" s="22">
        <v>0.12689665521964799</v>
      </c>
      <c r="BB6792" s="23">
        <v>6.7151796378640396E-5</v>
      </c>
      <c r="BC6792" s="5">
        <v>1</v>
      </c>
      <c r="BD6792" s="5">
        <v>0.53800000000000003</v>
      </c>
      <c r="BE6792" s="24">
        <v>0.48599999999999999</v>
      </c>
      <c r="BF6792" s="5">
        <v>-0.41293457037776499</v>
      </c>
      <c r="BG6792" s="23">
        <v>1.5905093526111E-22</v>
      </c>
      <c r="BH6792" s="23">
        <v>2.8301523420361899E-18</v>
      </c>
      <c r="BI6792" s="5">
        <v>0.39900000000000002</v>
      </c>
      <c r="BJ6792" s="5">
        <v>0.48599999999999999</v>
      </c>
      <c r="BK6792" s="22">
        <v>-0.39885298733166102</v>
      </c>
      <c r="BL6792" s="23">
        <v>1.04400368180554E-15</v>
      </c>
      <c r="BM6792" s="23">
        <v>1.8577001514047801E-11</v>
      </c>
      <c r="BN6792" s="5">
        <v>0.41199999999999998</v>
      </c>
      <c r="BO6792" s="24">
        <v>0.48599999999999999</v>
      </c>
    </row>
    <row r="6793" spans="25:67" x14ac:dyDescent="0.2">
      <c r="Y6793" s="4" t="s">
        <v>6239</v>
      </c>
      <c r="Z6793" s="19">
        <v>-5.4430207237261604E-3</v>
      </c>
      <c r="AA6793" s="4">
        <v>0.220457329315075</v>
      </c>
      <c r="AB6793" s="4">
        <v>1</v>
      </c>
      <c r="AC6793" s="4">
        <v>0.106</v>
      </c>
      <c r="AD6793" s="4">
        <v>8.5999999999999993E-2</v>
      </c>
      <c r="AE6793" s="19">
        <v>-2.98414719353912E-2</v>
      </c>
      <c r="AF6793" s="4">
        <v>0.19822913283781701</v>
      </c>
      <c r="AG6793" s="4">
        <v>1</v>
      </c>
      <c r="AH6793" s="4">
        <v>0.09</v>
      </c>
      <c r="AI6793" s="4">
        <v>0.106</v>
      </c>
      <c r="AJ6793" s="19">
        <v>-0.11522146114538701</v>
      </c>
      <c r="AK6793" s="25">
        <v>8.0011118784647204E-4</v>
      </c>
      <c r="AL6793" s="4">
        <v>1</v>
      </c>
      <c r="AM6793" s="4">
        <v>6.7000000000000004E-2</v>
      </c>
      <c r="AN6793" s="4">
        <v>0.106</v>
      </c>
      <c r="AO6793" s="19">
        <v>-7.1025833018651993E-2</v>
      </c>
      <c r="AP6793" s="4">
        <v>0.10211810482608601</v>
      </c>
      <c r="AQ6793" s="4">
        <v>1</v>
      </c>
      <c r="AR6793" s="4">
        <v>8.7999999999999995E-2</v>
      </c>
      <c r="AS6793" s="20">
        <v>0.106</v>
      </c>
      <c r="AU6793" s="5" t="s">
        <v>6072</v>
      </c>
      <c r="AV6793" s="22">
        <v>9.9217163817222204E-2</v>
      </c>
      <c r="AW6793" s="23">
        <v>7.8939121906352304E-10</v>
      </c>
      <c r="AX6793" s="23">
        <v>1.40464273520163E-5</v>
      </c>
      <c r="AY6793" s="5">
        <v>0.31900000000000001</v>
      </c>
      <c r="AZ6793" s="5">
        <v>0.217</v>
      </c>
      <c r="BA6793" s="22">
        <v>-5.2311031729156403E-2</v>
      </c>
      <c r="BB6793" s="5">
        <v>0.58344209698640703</v>
      </c>
      <c r="BC6793" s="5">
        <v>1</v>
      </c>
      <c r="BD6793" s="5">
        <v>0.33700000000000002</v>
      </c>
      <c r="BE6793" s="24">
        <v>0.33500000000000002</v>
      </c>
      <c r="BF6793" s="5">
        <v>-4.5102925405129203E-2</v>
      </c>
      <c r="BG6793" s="5">
        <v>0.55395000681520101</v>
      </c>
      <c r="BH6793" s="5">
        <v>1</v>
      </c>
      <c r="BI6793" s="5">
        <v>0.34</v>
      </c>
      <c r="BJ6793" s="5">
        <v>0.33500000000000002</v>
      </c>
      <c r="BK6793" s="22">
        <v>-7.8774188978408002E-2</v>
      </c>
      <c r="BL6793" s="5">
        <v>0.71590369166776302</v>
      </c>
      <c r="BM6793" s="5">
        <v>1</v>
      </c>
      <c r="BN6793" s="5">
        <v>0.34499999999999997</v>
      </c>
      <c r="BO6793" s="24">
        <v>0.33500000000000002</v>
      </c>
    </row>
    <row r="6794" spans="25:67" x14ac:dyDescent="0.2">
      <c r="Y6794" s="4" t="s">
        <v>6240</v>
      </c>
      <c r="Z6794" s="19">
        <v>-1.00740327994626E-2</v>
      </c>
      <c r="AA6794" s="4">
        <v>0.30786932750941798</v>
      </c>
      <c r="AB6794" s="4">
        <v>1</v>
      </c>
      <c r="AC6794" s="4">
        <v>0.123</v>
      </c>
      <c r="AD6794" s="4">
        <v>0.104</v>
      </c>
      <c r="AE6794" s="19">
        <v>-6.87194319851165E-2</v>
      </c>
      <c r="AF6794" s="4">
        <v>5.2797930650851102E-2</v>
      </c>
      <c r="AG6794" s="4">
        <v>1</v>
      </c>
      <c r="AH6794" s="4">
        <v>9.7000000000000003E-2</v>
      </c>
      <c r="AI6794" s="4">
        <v>0.123</v>
      </c>
      <c r="AJ6794" s="19">
        <v>4.9467899518686499E-3</v>
      </c>
      <c r="AK6794" s="4">
        <v>1.9479659056985801E-2</v>
      </c>
      <c r="AL6794" s="4">
        <v>1</v>
      </c>
      <c r="AM6794" s="4">
        <v>9.0999999999999998E-2</v>
      </c>
      <c r="AN6794" s="4">
        <v>0.123</v>
      </c>
      <c r="AO6794" s="19">
        <v>-3.1713005389037402E-2</v>
      </c>
      <c r="AP6794" s="4">
        <v>0.94373875179795896</v>
      </c>
      <c r="AQ6794" s="4">
        <v>1</v>
      </c>
      <c r="AR6794" s="4">
        <v>0.125</v>
      </c>
      <c r="AS6794" s="20">
        <v>0.123</v>
      </c>
      <c r="AU6794" s="5" t="s">
        <v>6073</v>
      </c>
      <c r="AV6794" s="22">
        <v>3.3365118240945603E-2</v>
      </c>
      <c r="AW6794" s="5">
        <v>9.7946688174921307E-3</v>
      </c>
      <c r="AX6794" s="5">
        <v>1</v>
      </c>
      <c r="AY6794" s="5">
        <v>0.26700000000000002</v>
      </c>
      <c r="AZ6794" s="5">
        <v>0.221</v>
      </c>
      <c r="BA6794" s="28">
        <v>3.00807955411653E-4</v>
      </c>
      <c r="BB6794" s="5">
        <v>0.995193254265751</v>
      </c>
      <c r="BC6794" s="5">
        <v>1</v>
      </c>
      <c r="BD6794" s="5">
        <v>0.28499999999999998</v>
      </c>
      <c r="BE6794" s="24">
        <v>0.28299999999999997</v>
      </c>
      <c r="BF6794" s="5">
        <v>-7.26472644685172E-2</v>
      </c>
      <c r="BG6794" s="5">
        <v>0.18757228989069999</v>
      </c>
      <c r="BH6794" s="5">
        <v>1</v>
      </c>
      <c r="BI6794" s="5">
        <v>0.309</v>
      </c>
      <c r="BJ6794" s="5">
        <v>0.28299999999999997</v>
      </c>
      <c r="BK6794" s="22">
        <v>2.83729672597735E-2</v>
      </c>
      <c r="BL6794" s="5">
        <v>1.8295841801789501E-3</v>
      </c>
      <c r="BM6794" s="5">
        <v>1</v>
      </c>
      <c r="BN6794" s="5">
        <v>0.33100000000000002</v>
      </c>
      <c r="BO6794" s="24">
        <v>0.28299999999999997</v>
      </c>
    </row>
    <row r="6795" spans="25:67" x14ac:dyDescent="0.2">
      <c r="Y6795" s="4" t="s">
        <v>6241</v>
      </c>
      <c r="Z6795" s="19">
        <v>0.13117608823240101</v>
      </c>
      <c r="AA6795" s="4">
        <v>1.19623478668258E-3</v>
      </c>
      <c r="AB6795" s="4">
        <v>1</v>
      </c>
      <c r="AC6795" s="4">
        <v>0.38800000000000001</v>
      </c>
      <c r="AD6795" s="4">
        <v>0.29499999999999998</v>
      </c>
      <c r="AE6795" s="19">
        <v>-0.10840344077865199</v>
      </c>
      <c r="AF6795" s="25">
        <v>8.7208917786859596E-5</v>
      </c>
      <c r="AG6795" s="4">
        <v>1</v>
      </c>
      <c r="AH6795" s="4">
        <v>0.30099999999999999</v>
      </c>
      <c r="AI6795" s="4">
        <v>0.38800000000000001</v>
      </c>
      <c r="AJ6795" s="19">
        <v>-0.181091538621623</v>
      </c>
      <c r="AK6795" s="25">
        <v>1.15268742133468E-7</v>
      </c>
      <c r="AL6795" s="4">
        <v>2.0510919975229298E-3</v>
      </c>
      <c r="AM6795" s="4">
        <v>0.27300000000000002</v>
      </c>
      <c r="AN6795" s="4">
        <v>0.38800000000000001</v>
      </c>
      <c r="AO6795" s="19">
        <v>-0.13207917649946299</v>
      </c>
      <c r="AP6795" s="4">
        <v>1.8899742856124E-3</v>
      </c>
      <c r="AQ6795" s="4">
        <v>1</v>
      </c>
      <c r="AR6795" s="4">
        <v>0.32900000000000001</v>
      </c>
      <c r="AS6795" s="20">
        <v>0.38800000000000001</v>
      </c>
      <c r="AU6795" s="5" t="s">
        <v>6074</v>
      </c>
      <c r="AV6795" s="22">
        <v>7.7317186733728102E-2</v>
      </c>
      <c r="AW6795" s="23">
        <v>2.0932012348519599E-6</v>
      </c>
      <c r="AX6795" s="5">
        <v>3.7246422772955701E-2</v>
      </c>
      <c r="AY6795" s="5">
        <v>0.20499999999999999</v>
      </c>
      <c r="AZ6795" s="5">
        <v>0.13900000000000001</v>
      </c>
      <c r="BA6795" s="22">
        <v>7.8554819980034996E-2</v>
      </c>
      <c r="BB6795" s="5">
        <v>1.0921486929757599E-3</v>
      </c>
      <c r="BC6795" s="5">
        <v>1</v>
      </c>
      <c r="BD6795" s="5">
        <v>0.246</v>
      </c>
      <c r="BE6795" s="24">
        <v>0.20799999999999999</v>
      </c>
      <c r="BF6795" s="5">
        <v>-3.0901161227793201E-3</v>
      </c>
      <c r="BG6795" s="5">
        <v>0.138447783953698</v>
      </c>
      <c r="BH6795" s="5">
        <v>1</v>
      </c>
      <c r="BI6795" s="5">
        <v>0.22900000000000001</v>
      </c>
      <c r="BJ6795" s="5">
        <v>0.20799999999999999</v>
      </c>
      <c r="BK6795" s="22">
        <v>-1.7086660533513501E-2</v>
      </c>
      <c r="BL6795" s="5">
        <v>9.0467322663741204E-2</v>
      </c>
      <c r="BM6795" s="5">
        <v>1</v>
      </c>
      <c r="BN6795" s="5">
        <v>0.23499999999999999</v>
      </c>
      <c r="BO6795" s="24">
        <v>0.20799999999999999</v>
      </c>
    </row>
    <row r="6796" spans="25:67" x14ac:dyDescent="0.2">
      <c r="Y6796" s="4" t="s">
        <v>6243</v>
      </c>
      <c r="Z6796" s="19">
        <v>6.4572318112401397E-2</v>
      </c>
      <c r="AA6796" s="4">
        <v>5.0331159931077903E-2</v>
      </c>
      <c r="AB6796" s="4">
        <v>1</v>
      </c>
      <c r="AC6796" s="4">
        <v>0.53500000000000003</v>
      </c>
      <c r="AD6796" s="4">
        <v>0.46100000000000002</v>
      </c>
      <c r="AE6796" s="19">
        <v>-0.11182027409583301</v>
      </c>
      <c r="AF6796" s="25">
        <v>7.4554326697287093E-5</v>
      </c>
      <c r="AG6796" s="4">
        <v>1</v>
      </c>
      <c r="AH6796" s="4">
        <v>0.45500000000000002</v>
      </c>
      <c r="AI6796" s="4">
        <v>0.53500000000000003</v>
      </c>
      <c r="AJ6796" s="19">
        <v>-0.25282522629333198</v>
      </c>
      <c r="AK6796" s="25">
        <v>2.3105453007146801E-9</v>
      </c>
      <c r="AL6796" s="25">
        <v>4.1113843080917E-5</v>
      </c>
      <c r="AM6796" s="4">
        <v>0.39600000000000002</v>
      </c>
      <c r="AN6796" s="4">
        <v>0.53500000000000003</v>
      </c>
      <c r="AO6796" s="19">
        <v>-0.16810482154095599</v>
      </c>
      <c r="AP6796" s="25">
        <v>2.9385120006873602E-4</v>
      </c>
      <c r="AQ6796" s="4">
        <v>1</v>
      </c>
      <c r="AR6796" s="4">
        <v>0.47099999999999997</v>
      </c>
      <c r="AS6796" s="20">
        <v>0.53500000000000003</v>
      </c>
      <c r="AU6796" s="5" t="s">
        <v>6075</v>
      </c>
      <c r="AV6796" s="22">
        <v>-0.16293526183961099</v>
      </c>
      <c r="AW6796" s="5">
        <v>8.3152456885238202E-3</v>
      </c>
      <c r="AX6796" s="5">
        <v>1</v>
      </c>
      <c r="AY6796" s="5">
        <v>0.34300000000000003</v>
      </c>
      <c r="AZ6796" s="5">
        <v>0.27300000000000002</v>
      </c>
      <c r="BA6796" s="22">
        <v>-0.17399116741884099</v>
      </c>
      <c r="BB6796" s="5">
        <v>4.71202087646633E-3</v>
      </c>
      <c r="BC6796" s="5">
        <v>1</v>
      </c>
      <c r="BD6796" s="5">
        <v>0.33</v>
      </c>
      <c r="BE6796" s="24">
        <v>0.34899999999999998</v>
      </c>
      <c r="BF6796" s="5">
        <v>-0.14818447296607701</v>
      </c>
      <c r="BG6796" s="5">
        <v>6.7894604160466498E-2</v>
      </c>
      <c r="BH6796" s="5">
        <v>1</v>
      </c>
      <c r="BI6796" s="5">
        <v>0.34899999999999998</v>
      </c>
      <c r="BJ6796" s="5">
        <v>0.34899999999999998</v>
      </c>
      <c r="BK6796" s="22">
        <v>-9.3068833087847497E-2</v>
      </c>
      <c r="BL6796" s="5">
        <v>0.30487874984395003</v>
      </c>
      <c r="BM6796" s="5">
        <v>1</v>
      </c>
      <c r="BN6796" s="5">
        <v>0.38700000000000001</v>
      </c>
      <c r="BO6796" s="24">
        <v>0.34899999999999998</v>
      </c>
    </row>
    <row r="6797" spans="25:67" x14ac:dyDescent="0.2">
      <c r="Y6797" s="4" t="s">
        <v>6244</v>
      </c>
      <c r="Z6797" s="19">
        <v>0.346156503577499</v>
      </c>
      <c r="AA6797" s="25">
        <v>7.1169046111122095E-7</v>
      </c>
      <c r="AB6797" s="4">
        <v>1.26638200650131E-2</v>
      </c>
      <c r="AC6797" s="4">
        <v>0.52200000000000002</v>
      </c>
      <c r="AD6797" s="4">
        <v>0.4</v>
      </c>
      <c r="AE6797" s="19">
        <v>8.7591728309282593E-2</v>
      </c>
      <c r="AF6797" s="4">
        <v>0.39162312465121502</v>
      </c>
      <c r="AG6797" s="4">
        <v>1</v>
      </c>
      <c r="AH6797" s="4">
        <v>0.47099999999999997</v>
      </c>
      <c r="AI6797" s="4">
        <v>0.52200000000000002</v>
      </c>
      <c r="AJ6797" s="19">
        <v>-0.46658210970318797</v>
      </c>
      <c r="AK6797" s="25">
        <v>5.73594914433358E-19</v>
      </c>
      <c r="AL6797" s="25">
        <v>1.0206547907427199E-14</v>
      </c>
      <c r="AM6797" s="4">
        <v>0.34100000000000003</v>
      </c>
      <c r="AN6797" s="4">
        <v>0.52200000000000002</v>
      </c>
      <c r="AO6797" s="19">
        <v>-0.270471384940492</v>
      </c>
      <c r="AP6797" s="25">
        <v>4.3375613254276202E-7</v>
      </c>
      <c r="AQ6797" s="4">
        <v>7.7182566224659101E-3</v>
      </c>
      <c r="AR6797" s="4">
        <v>0.432</v>
      </c>
      <c r="AS6797" s="20">
        <v>0.52200000000000002</v>
      </c>
      <c r="AU6797" s="5" t="s">
        <v>6076</v>
      </c>
      <c r="AV6797" s="22">
        <v>1.00944634058832E-2</v>
      </c>
      <c r="AW6797" s="23">
        <v>1.34274265188948E-5</v>
      </c>
      <c r="AX6797" s="5">
        <v>0.23892762747721299</v>
      </c>
      <c r="AY6797" s="5">
        <v>0.26700000000000002</v>
      </c>
      <c r="AZ6797" s="5">
        <v>0.193</v>
      </c>
      <c r="BA6797" s="22">
        <v>-3.9480242574771097E-2</v>
      </c>
      <c r="BB6797" s="5">
        <v>0.84222929968583604</v>
      </c>
      <c r="BC6797" s="5">
        <v>1</v>
      </c>
      <c r="BD6797" s="5">
        <v>0.27900000000000003</v>
      </c>
      <c r="BE6797" s="24">
        <v>0.27700000000000002</v>
      </c>
      <c r="BF6797" s="5">
        <v>-1.9795948021341998E-2</v>
      </c>
      <c r="BG6797" s="5">
        <v>0.28099865054013501</v>
      </c>
      <c r="BH6797" s="5">
        <v>1</v>
      </c>
      <c r="BI6797" s="5">
        <v>0.29599999999999999</v>
      </c>
      <c r="BJ6797" s="5">
        <v>0.27700000000000002</v>
      </c>
      <c r="BK6797" s="22">
        <v>7.0305665885441598E-2</v>
      </c>
      <c r="BL6797" s="23">
        <v>2.7383432298971302E-7</v>
      </c>
      <c r="BM6797" s="5">
        <v>4.8726079432789499E-3</v>
      </c>
      <c r="BN6797" s="5">
        <v>0.35</v>
      </c>
      <c r="BO6797" s="24">
        <v>0.27700000000000002</v>
      </c>
    </row>
    <row r="6798" spans="25:67" x14ac:dyDescent="0.2">
      <c r="Y6798" s="4" t="s">
        <v>6245</v>
      </c>
      <c r="Z6798" s="19">
        <v>2.98084095649476E-2</v>
      </c>
      <c r="AA6798" s="4">
        <v>0.14314152922187001</v>
      </c>
      <c r="AB6798" s="4">
        <v>1</v>
      </c>
      <c r="AC6798" s="4">
        <v>0.14299999999999999</v>
      </c>
      <c r="AD6798" s="4">
        <v>0.114</v>
      </c>
      <c r="AE6798" s="19">
        <v>-2.6690996752931101E-2</v>
      </c>
      <c r="AF6798" s="4">
        <v>3.3462265277821999E-2</v>
      </c>
      <c r="AG6798" s="4">
        <v>1</v>
      </c>
      <c r="AH6798" s="4">
        <v>0.111</v>
      </c>
      <c r="AI6798" s="4">
        <v>0.14299999999999999</v>
      </c>
      <c r="AJ6798" s="19">
        <v>-2.1765290727917899E-2</v>
      </c>
      <c r="AK6798" s="4">
        <v>9.3360732682022506E-3</v>
      </c>
      <c r="AL6798" s="4">
        <v>1</v>
      </c>
      <c r="AM6798" s="4">
        <v>0.104</v>
      </c>
      <c r="AN6798" s="4">
        <v>0.14299999999999999</v>
      </c>
      <c r="AO6798" s="19">
        <v>-6.2893844852788303E-2</v>
      </c>
      <c r="AP6798" s="4">
        <v>0.21038470466308501</v>
      </c>
      <c r="AQ6798" s="4">
        <v>1</v>
      </c>
      <c r="AR6798" s="4">
        <v>0.126</v>
      </c>
      <c r="AS6798" s="20">
        <v>0.14299999999999999</v>
      </c>
      <c r="AU6798" s="5" t="s">
        <v>6077</v>
      </c>
      <c r="AV6798" s="22">
        <v>-0.142897716882736</v>
      </c>
      <c r="AW6798" s="5">
        <v>0.324035971032758</v>
      </c>
      <c r="AX6798" s="5">
        <v>1</v>
      </c>
      <c r="AY6798" s="5">
        <v>0.222</v>
      </c>
      <c r="AZ6798" s="5">
        <v>0.19800000000000001</v>
      </c>
      <c r="BA6798" s="22">
        <v>2.0843420218209299E-2</v>
      </c>
      <c r="BB6798" s="5">
        <v>0.12079314125433099</v>
      </c>
      <c r="BC6798" s="5">
        <v>1</v>
      </c>
      <c r="BD6798" s="5">
        <v>0.251</v>
      </c>
      <c r="BE6798" s="24">
        <v>0.23</v>
      </c>
      <c r="BF6798" s="5">
        <v>2.4785618408585799E-2</v>
      </c>
      <c r="BG6798" s="23">
        <v>3.82673987934777E-4</v>
      </c>
      <c r="BH6798" s="5">
        <v>1</v>
      </c>
      <c r="BI6798" s="5">
        <v>0.27500000000000002</v>
      </c>
      <c r="BJ6798" s="5">
        <v>0.23</v>
      </c>
      <c r="BK6798" s="22">
        <v>-3.6082038243891203E-2</v>
      </c>
      <c r="BL6798" s="5">
        <v>1.6575418517671098E-2</v>
      </c>
      <c r="BM6798" s="5">
        <v>1</v>
      </c>
      <c r="BN6798" s="5">
        <v>0.26600000000000001</v>
      </c>
      <c r="BO6798" s="24">
        <v>0.23</v>
      </c>
    </row>
    <row r="6799" spans="25:67" x14ac:dyDescent="0.2">
      <c r="Y6799" s="4" t="s">
        <v>6246</v>
      </c>
      <c r="Z6799" s="19">
        <v>-0.236782865896912</v>
      </c>
      <c r="AA6799" s="4">
        <v>0.91771370044659195</v>
      </c>
      <c r="AB6799" s="4">
        <v>1</v>
      </c>
      <c r="AC6799" s="4">
        <v>0.39500000000000002</v>
      </c>
      <c r="AD6799" s="4">
        <v>0.36399999999999999</v>
      </c>
      <c r="AE6799" s="19">
        <v>7.7402358151865705E-2</v>
      </c>
      <c r="AF6799" s="4">
        <v>0.21957342861579901</v>
      </c>
      <c r="AG6799" s="4">
        <v>1</v>
      </c>
      <c r="AH6799" s="4">
        <v>0.35199999999999998</v>
      </c>
      <c r="AI6799" s="4">
        <v>0.39500000000000002</v>
      </c>
      <c r="AJ6799" s="19">
        <v>-0.12519058401952299</v>
      </c>
      <c r="AK6799" s="25">
        <v>1.46582662473196E-8</v>
      </c>
      <c r="AL6799" s="25">
        <v>2.6082918960480502E-4</v>
      </c>
      <c r="AM6799" s="4">
        <v>0.26700000000000002</v>
      </c>
      <c r="AN6799" s="4">
        <v>0.39500000000000002</v>
      </c>
      <c r="AO6799" s="19">
        <v>-7.3061968953324993E-2</v>
      </c>
      <c r="AP6799" s="4">
        <v>1.2971197072071301E-3</v>
      </c>
      <c r="AQ6799" s="4">
        <v>1</v>
      </c>
      <c r="AR6799" s="4">
        <v>0.33300000000000002</v>
      </c>
      <c r="AS6799" s="20">
        <v>0.39500000000000002</v>
      </c>
      <c r="AU6799" s="5" t="s">
        <v>6078</v>
      </c>
      <c r="AV6799" s="22">
        <v>-0.193711851814444</v>
      </c>
      <c r="AW6799" s="5">
        <v>0.70385349709793998</v>
      </c>
      <c r="AX6799" s="5">
        <v>1</v>
      </c>
      <c r="AY6799" s="5">
        <v>0.184</v>
      </c>
      <c r="AZ6799" s="5">
        <v>0.18</v>
      </c>
      <c r="BA6799" s="22">
        <v>-2.7119862671685899E-2</v>
      </c>
      <c r="BB6799" s="5">
        <v>0.65718350124677505</v>
      </c>
      <c r="BC6799" s="5">
        <v>1</v>
      </c>
      <c r="BD6799" s="5">
        <v>0.19700000000000001</v>
      </c>
      <c r="BE6799" s="24">
        <v>0.189</v>
      </c>
      <c r="BF6799" s="5">
        <v>-4.9757942613282903E-2</v>
      </c>
      <c r="BG6799" s="5">
        <v>0.43646404368998398</v>
      </c>
      <c r="BH6799" s="5">
        <v>1</v>
      </c>
      <c r="BI6799" s="5">
        <v>0.20200000000000001</v>
      </c>
      <c r="BJ6799" s="5">
        <v>0.189</v>
      </c>
      <c r="BK6799" s="22">
        <v>-3.8987830578726602E-2</v>
      </c>
      <c r="BL6799" s="5">
        <v>6.47805025283478E-3</v>
      </c>
      <c r="BM6799" s="5">
        <v>1</v>
      </c>
      <c r="BN6799" s="5">
        <v>0.22600000000000001</v>
      </c>
      <c r="BO6799" s="24">
        <v>0.189</v>
      </c>
    </row>
    <row r="6800" spans="25:67" x14ac:dyDescent="0.2">
      <c r="Y6800" s="4" t="s">
        <v>6292</v>
      </c>
      <c r="Z6800" s="27">
        <v>-3.9125954175117699E-4</v>
      </c>
      <c r="AA6800" s="4">
        <v>1.6383383886126798E-2</v>
      </c>
      <c r="AB6800" s="4">
        <v>1</v>
      </c>
      <c r="AC6800" s="4">
        <v>0.108</v>
      </c>
      <c r="AD6800" s="4">
        <v>7.0000000000000007E-2</v>
      </c>
      <c r="AE6800" s="19">
        <v>-6.9126933713911501E-2</v>
      </c>
      <c r="AF6800" s="4">
        <v>1.14595741173177E-3</v>
      </c>
      <c r="AG6800" s="4">
        <v>1</v>
      </c>
      <c r="AH6800" s="4">
        <v>6.8000000000000005E-2</v>
      </c>
      <c r="AI6800" s="4">
        <v>0.108</v>
      </c>
      <c r="AJ6800" s="19">
        <v>-7.4580339688762903E-2</v>
      </c>
      <c r="AK6800" s="25">
        <v>8.2673003555292006E-5</v>
      </c>
      <c r="AL6800" s="4">
        <v>1</v>
      </c>
      <c r="AM6800" s="4">
        <v>6.0999999999999999E-2</v>
      </c>
      <c r="AN6800" s="4">
        <v>0.108</v>
      </c>
      <c r="AO6800" s="19">
        <v>-6.5489185909246003E-2</v>
      </c>
      <c r="AP6800" s="25">
        <v>5.1947011244945801E-4</v>
      </c>
      <c r="AQ6800" s="4">
        <v>1</v>
      </c>
      <c r="AR6800" s="4">
        <v>6.8000000000000005E-2</v>
      </c>
      <c r="AS6800" s="20">
        <v>0.108</v>
      </c>
      <c r="AU6800" s="5" t="s">
        <v>6079</v>
      </c>
      <c r="AV6800" s="22">
        <v>1.0990544194855499E-2</v>
      </c>
      <c r="AW6800" s="23">
        <v>1.9485953879E-4</v>
      </c>
      <c r="AX6800" s="5">
        <v>1</v>
      </c>
      <c r="AY6800" s="5">
        <v>0.19500000000000001</v>
      </c>
      <c r="AZ6800" s="5">
        <v>0.14299999999999999</v>
      </c>
      <c r="BA6800" s="22">
        <v>-0.13869035971521099</v>
      </c>
      <c r="BB6800" s="5">
        <v>1.3987361688552E-3</v>
      </c>
      <c r="BC6800" s="5">
        <v>1</v>
      </c>
      <c r="BD6800" s="5">
        <v>0.17499999999999999</v>
      </c>
      <c r="BE6800" s="24">
        <v>0.20300000000000001</v>
      </c>
      <c r="BF6800" s="5">
        <v>-0.13164937166579699</v>
      </c>
      <c r="BG6800" s="5">
        <v>1.7152686674890699E-3</v>
      </c>
      <c r="BH6800" s="5">
        <v>1</v>
      </c>
      <c r="BI6800" s="5">
        <v>0.17699999999999999</v>
      </c>
      <c r="BJ6800" s="5">
        <v>0.20300000000000001</v>
      </c>
      <c r="BK6800" s="22">
        <v>-4.3261826424579201E-2</v>
      </c>
      <c r="BL6800" s="5">
        <v>0.10440977702634301</v>
      </c>
      <c r="BM6800" s="5">
        <v>1</v>
      </c>
      <c r="BN6800" s="5">
        <v>0.22700000000000001</v>
      </c>
      <c r="BO6800" s="24">
        <v>0.20300000000000001</v>
      </c>
    </row>
    <row r="6801" spans="25:67" x14ac:dyDescent="0.2">
      <c r="Y6801" s="4" t="s">
        <v>6247</v>
      </c>
      <c r="Z6801" s="27">
        <v>-9.9275888216165996E-4</v>
      </c>
      <c r="AA6801" s="4">
        <v>0.17677379375032501</v>
      </c>
      <c r="AB6801" s="4">
        <v>1</v>
      </c>
      <c r="AC6801" s="4">
        <v>0.16700000000000001</v>
      </c>
      <c r="AD6801" s="4">
        <v>0.13800000000000001</v>
      </c>
      <c r="AE6801" s="19">
        <v>-2.7212491092341098E-2</v>
      </c>
      <c r="AF6801" s="4">
        <v>1.39470253828607E-2</v>
      </c>
      <c r="AG6801" s="4">
        <v>1</v>
      </c>
      <c r="AH6801" s="4">
        <v>0.128</v>
      </c>
      <c r="AI6801" s="4">
        <v>0.16700000000000001</v>
      </c>
      <c r="AJ6801" s="19">
        <v>-3.98796367134562E-2</v>
      </c>
      <c r="AK6801" s="4">
        <v>1.2996091551212899E-3</v>
      </c>
      <c r="AL6801" s="4">
        <v>1</v>
      </c>
      <c r="AM6801" s="4">
        <v>0.11700000000000001</v>
      </c>
      <c r="AN6801" s="4">
        <v>0.16700000000000001</v>
      </c>
      <c r="AO6801" s="19">
        <v>-3.5554008059608998E-3</v>
      </c>
      <c r="AP6801" s="4">
        <v>0.38724132325397997</v>
      </c>
      <c r="AQ6801" s="4">
        <v>1</v>
      </c>
      <c r="AR6801" s="4">
        <v>0.154</v>
      </c>
      <c r="AS6801" s="20">
        <v>0.16700000000000001</v>
      </c>
      <c r="AU6801" s="5" t="s">
        <v>6080</v>
      </c>
      <c r="AV6801" s="22">
        <v>5.00104951237146E-3</v>
      </c>
      <c r="AW6801" s="23">
        <v>4.5801634776861897E-5</v>
      </c>
      <c r="AX6801" s="5">
        <v>0.81499428921948103</v>
      </c>
      <c r="AY6801" s="5">
        <v>0.20499999999999999</v>
      </c>
      <c r="AZ6801" s="5">
        <v>0.14699999999999999</v>
      </c>
      <c r="BA6801" s="22">
        <v>-7.8745087446281795E-2</v>
      </c>
      <c r="BB6801" s="5">
        <v>0.39534722184611498</v>
      </c>
      <c r="BC6801" s="5">
        <v>1</v>
      </c>
      <c r="BD6801" s="5">
        <v>0.20499999999999999</v>
      </c>
      <c r="BE6801" s="24">
        <v>0.20899999999999999</v>
      </c>
      <c r="BF6801" s="5">
        <v>-7.8456946313010006E-2</v>
      </c>
      <c r="BG6801" s="5">
        <v>0.70086206289382802</v>
      </c>
      <c r="BH6801" s="5">
        <v>1</v>
      </c>
      <c r="BI6801" s="5">
        <v>0.21199999999999999</v>
      </c>
      <c r="BJ6801" s="5">
        <v>0.20899999999999999</v>
      </c>
      <c r="BK6801" s="22">
        <v>-4.7598066309600402E-2</v>
      </c>
      <c r="BL6801" s="5">
        <v>0.366336778929572</v>
      </c>
      <c r="BM6801" s="5">
        <v>1</v>
      </c>
      <c r="BN6801" s="5">
        <v>0.22600000000000001</v>
      </c>
      <c r="BO6801" s="24">
        <v>0.20899999999999999</v>
      </c>
    </row>
    <row r="6802" spans="25:67" x14ac:dyDescent="0.2">
      <c r="Y6802" s="4" t="s">
        <v>6291</v>
      </c>
      <c r="Z6802" s="19">
        <v>3.1576818937494103E-2</v>
      </c>
      <c r="AA6802" s="4">
        <v>0.86434284548417195</v>
      </c>
      <c r="AB6802" s="4">
        <v>1</v>
      </c>
      <c r="AC6802" s="4">
        <v>0.109</v>
      </c>
      <c r="AD6802" s="4">
        <v>0.105</v>
      </c>
      <c r="AE6802" s="19">
        <v>-1.0422075342722201E-2</v>
      </c>
      <c r="AF6802" s="4">
        <v>0.842432776391145</v>
      </c>
      <c r="AG6802" s="4">
        <v>1</v>
      </c>
      <c r="AH6802" s="4">
        <v>0.106</v>
      </c>
      <c r="AI6802" s="4">
        <v>0.109</v>
      </c>
      <c r="AJ6802" s="19">
        <v>-5.7014919347175598E-2</v>
      </c>
      <c r="AK6802" s="4">
        <v>0.45900774912286402</v>
      </c>
      <c r="AL6802" s="4">
        <v>1</v>
      </c>
      <c r="AM6802" s="4">
        <v>9.9000000000000005E-2</v>
      </c>
      <c r="AN6802" s="4">
        <v>0.109</v>
      </c>
      <c r="AO6802" s="19">
        <v>-5.3579344482258401E-2</v>
      </c>
      <c r="AP6802" s="4">
        <v>0.62106572712123898</v>
      </c>
      <c r="AQ6802" s="4">
        <v>1</v>
      </c>
      <c r="AR6802" s="4">
        <v>0.10299999999999999</v>
      </c>
      <c r="AS6802" s="20">
        <v>0.109</v>
      </c>
      <c r="AU6802" s="5" t="s">
        <v>6081</v>
      </c>
      <c r="BF6802" s="5">
        <v>0.14525426138874101</v>
      </c>
      <c r="BG6802" s="23">
        <v>2.3294491516098201E-11</v>
      </c>
      <c r="BH6802" s="23">
        <v>4.1450218203745202E-7</v>
      </c>
      <c r="BI6802" s="5">
        <v>0.13900000000000001</v>
      </c>
      <c r="BJ6802" s="5">
        <v>0.09</v>
      </c>
      <c r="BK6802" s="22">
        <v>7.22959068561842E-2</v>
      </c>
      <c r="BL6802" s="23">
        <v>2.84328870846004E-7</v>
      </c>
      <c r="BM6802" s="5">
        <v>5.0593479278337903E-3</v>
      </c>
      <c r="BN6802" s="5">
        <v>0.13200000000000001</v>
      </c>
      <c r="BO6802" s="24">
        <v>0.09</v>
      </c>
    </row>
    <row r="6803" spans="25:67" x14ac:dyDescent="0.2">
      <c r="Y6803" s="4" t="s">
        <v>6249</v>
      </c>
      <c r="Z6803" s="19">
        <v>-8.7798404028201996E-3</v>
      </c>
      <c r="AA6803" s="4">
        <v>0.89565210974574505</v>
      </c>
      <c r="AB6803" s="4">
        <v>1</v>
      </c>
      <c r="AC6803" s="4">
        <v>0.10100000000000001</v>
      </c>
      <c r="AD6803" s="4">
        <v>0.10199999999999999</v>
      </c>
      <c r="AE6803" s="19">
        <v>7.7406592349540896E-3</v>
      </c>
      <c r="AF6803" s="4">
        <v>0.65871884785728796</v>
      </c>
      <c r="AG6803" s="4">
        <v>1</v>
      </c>
      <c r="AH6803" s="4">
        <v>0.107</v>
      </c>
      <c r="AI6803" s="4">
        <v>0.10100000000000001</v>
      </c>
      <c r="AJ6803" s="19">
        <v>1.05840424532718E-2</v>
      </c>
      <c r="AK6803" s="4">
        <v>0.33597957342202001</v>
      </c>
      <c r="AL6803" s="4">
        <v>1</v>
      </c>
      <c r="AM6803" s="4">
        <v>8.6999999999999994E-2</v>
      </c>
      <c r="AN6803" s="4">
        <v>0.10100000000000001</v>
      </c>
      <c r="AO6803" s="19">
        <v>-3.2895134724566399E-2</v>
      </c>
      <c r="AP6803" s="4">
        <v>0.77665986601192405</v>
      </c>
      <c r="AQ6803" s="4">
        <v>1</v>
      </c>
      <c r="AR6803" s="4">
        <v>0.105</v>
      </c>
      <c r="AS6803" s="20">
        <v>0.10100000000000001</v>
      </c>
      <c r="AU6803" s="5" t="s">
        <v>6082</v>
      </c>
      <c r="AV6803" s="22">
        <v>-0.33730057804434599</v>
      </c>
      <c r="AW6803" s="5">
        <v>1.91569390148838E-3</v>
      </c>
      <c r="AX6803" s="5">
        <v>1</v>
      </c>
      <c r="AY6803" s="5">
        <v>0.622</v>
      </c>
      <c r="AZ6803" s="5">
        <v>0.56899999999999995</v>
      </c>
      <c r="BA6803" s="22">
        <v>-0.206408489438064</v>
      </c>
      <c r="BB6803" s="23">
        <v>4.5656356356347399E-8</v>
      </c>
      <c r="BC6803" s="23">
        <v>8.1240920500484605E-4</v>
      </c>
      <c r="BD6803" s="5">
        <v>0.58499999999999996</v>
      </c>
      <c r="BE6803" s="24">
        <v>0.628</v>
      </c>
      <c r="BF6803" s="5">
        <v>-0.425982870660432</v>
      </c>
      <c r="BG6803" s="23">
        <v>3.7355838563953701E-34</v>
      </c>
      <c r="BH6803" s="23">
        <v>6.6470979140699297E-30</v>
      </c>
      <c r="BI6803" s="5">
        <v>0.54300000000000004</v>
      </c>
      <c r="BJ6803" s="5">
        <v>0.628</v>
      </c>
      <c r="BK6803" s="22">
        <v>-0.35065856764543002</v>
      </c>
      <c r="BL6803" s="23">
        <v>1.07770503037802E-16</v>
      </c>
      <c r="BM6803" s="23">
        <v>1.91766833105465E-12</v>
      </c>
      <c r="BN6803" s="5">
        <v>0.58399999999999996</v>
      </c>
      <c r="BO6803" s="24">
        <v>0.628</v>
      </c>
    </row>
    <row r="6804" spans="25:67" x14ac:dyDescent="0.2">
      <c r="Y6804" s="4" t="s">
        <v>6250</v>
      </c>
      <c r="Z6804" s="19">
        <v>0.11741862515617001</v>
      </c>
      <c r="AA6804" s="4">
        <v>1.8872486329448199E-2</v>
      </c>
      <c r="AB6804" s="4">
        <v>1</v>
      </c>
      <c r="AC6804" s="4">
        <v>0.621</v>
      </c>
      <c r="AD6804" s="4">
        <v>0.53200000000000003</v>
      </c>
      <c r="AE6804" s="19">
        <v>-0.182528649081066</v>
      </c>
      <c r="AF6804" s="25">
        <v>6.1135630521459603E-6</v>
      </c>
      <c r="AG6804" s="4">
        <v>0.10878474094988499</v>
      </c>
      <c r="AH6804" s="4">
        <v>0.51600000000000001</v>
      </c>
      <c r="AI6804" s="4">
        <v>0.621</v>
      </c>
      <c r="AJ6804" s="19">
        <v>-0.416419122884432</v>
      </c>
      <c r="AK6804" s="25">
        <v>2.5446456336234201E-18</v>
      </c>
      <c r="AL6804" s="25">
        <v>4.5279424404695098E-14</v>
      </c>
      <c r="AM6804" s="4">
        <v>0.43</v>
      </c>
      <c r="AN6804" s="4">
        <v>0.621</v>
      </c>
      <c r="AO6804" s="19">
        <v>-0.29169143139443798</v>
      </c>
      <c r="AP6804" s="25">
        <v>8.2223605325654601E-12</v>
      </c>
      <c r="AQ6804" s="25">
        <v>1.4630868331646999E-7</v>
      </c>
      <c r="AR6804" s="4">
        <v>0.498</v>
      </c>
      <c r="AS6804" s="20">
        <v>0.621</v>
      </c>
      <c r="AU6804" s="5" t="s">
        <v>6083</v>
      </c>
      <c r="AV6804" s="22">
        <v>-3.1695071104664699E-2</v>
      </c>
      <c r="AW6804" s="23">
        <v>2.9242221165027399E-4</v>
      </c>
      <c r="AX6804" s="5">
        <v>1</v>
      </c>
      <c r="AY6804" s="5">
        <v>0.188</v>
      </c>
      <c r="AZ6804" s="5">
        <v>0.13700000000000001</v>
      </c>
      <c r="BA6804" s="22">
        <v>5.7636533178565999E-2</v>
      </c>
      <c r="BB6804" s="5">
        <v>6.2121919459939001E-2</v>
      </c>
      <c r="BC6804" s="5">
        <v>1</v>
      </c>
      <c r="BD6804" s="5">
        <v>0.21199999999999999</v>
      </c>
      <c r="BE6804" s="24">
        <v>0.191</v>
      </c>
      <c r="BF6804" s="5">
        <v>-1.5022653779938101E-3</v>
      </c>
      <c r="BG6804" s="5">
        <v>2.9593254486349502E-2</v>
      </c>
      <c r="BH6804" s="5">
        <v>1</v>
      </c>
      <c r="BI6804" s="5">
        <v>0.217</v>
      </c>
      <c r="BJ6804" s="5">
        <v>0.191</v>
      </c>
      <c r="BK6804" s="28">
        <v>3.5533007578991699E-4</v>
      </c>
      <c r="BL6804" s="5">
        <v>2.9426905148361199E-3</v>
      </c>
      <c r="BM6804" s="5">
        <v>1</v>
      </c>
      <c r="BN6804" s="5">
        <v>0.23</v>
      </c>
      <c r="BO6804" s="24">
        <v>0.191</v>
      </c>
    </row>
    <row r="6805" spans="25:67" x14ac:dyDescent="0.2">
      <c r="Y6805" s="4" t="s">
        <v>6251</v>
      </c>
      <c r="Z6805" s="19">
        <v>-0.173954857350859</v>
      </c>
      <c r="AA6805" s="4">
        <v>0.423758908931545</v>
      </c>
      <c r="AB6805" s="4">
        <v>1</v>
      </c>
      <c r="AC6805" s="4">
        <v>0.11799999999999999</v>
      </c>
      <c r="AD6805" s="4">
        <v>0.127</v>
      </c>
      <c r="AE6805" s="19">
        <v>-9.4989839402081305E-2</v>
      </c>
      <c r="AF6805" s="4">
        <v>8.0831550545803696E-2</v>
      </c>
      <c r="AG6805" s="4">
        <v>1</v>
      </c>
      <c r="AH6805" s="4">
        <v>9.5000000000000001E-2</v>
      </c>
      <c r="AI6805" s="4">
        <v>0.11799999999999999</v>
      </c>
      <c r="AJ6805" s="19">
        <v>-9.2036350146567997E-2</v>
      </c>
      <c r="AK6805" s="4">
        <v>2.12283229749348E-2</v>
      </c>
      <c r="AL6805" s="4">
        <v>1</v>
      </c>
      <c r="AM6805" s="4">
        <v>8.6999999999999994E-2</v>
      </c>
      <c r="AN6805" s="4">
        <v>0.11799999999999999</v>
      </c>
      <c r="AO6805" s="19">
        <v>-9.6191603162643802E-2</v>
      </c>
      <c r="AP6805" s="4">
        <v>2.6360725563279199E-2</v>
      </c>
      <c r="AQ6805" s="4">
        <v>1</v>
      </c>
      <c r="AR6805" s="4">
        <v>9.0999999999999998E-2</v>
      </c>
      <c r="AS6805" s="20">
        <v>0.11799999999999999</v>
      </c>
      <c r="AU6805" s="5" t="s">
        <v>6314</v>
      </c>
      <c r="AV6805" s="22">
        <v>-1.01852396440111E-2</v>
      </c>
      <c r="AW6805" s="23">
        <v>2.9824498979997001E-5</v>
      </c>
      <c r="AX6805" s="5">
        <v>0.53069713485006698</v>
      </c>
      <c r="AY6805" s="5">
        <v>0.26600000000000001</v>
      </c>
      <c r="AZ6805" s="5">
        <v>0.19500000000000001</v>
      </c>
      <c r="BA6805" s="22">
        <v>-0.11102292201557</v>
      </c>
      <c r="BB6805" s="5">
        <v>0.119024374603101</v>
      </c>
      <c r="BC6805" s="5">
        <v>1</v>
      </c>
      <c r="BD6805" s="5">
        <v>0.255</v>
      </c>
      <c r="BE6805" s="24">
        <v>0.26600000000000001</v>
      </c>
      <c r="BF6805" s="5">
        <v>-6.8429806989522196E-2</v>
      </c>
      <c r="BG6805" s="5">
        <v>0.50181940534654801</v>
      </c>
      <c r="BH6805" s="5">
        <v>1</v>
      </c>
      <c r="BI6805" s="5">
        <v>0.28299999999999997</v>
      </c>
      <c r="BJ6805" s="5">
        <v>0.26600000000000001</v>
      </c>
      <c r="BK6805" s="22">
        <v>-0.11395301916971901</v>
      </c>
      <c r="BL6805" s="5">
        <v>0.419467742525447</v>
      </c>
      <c r="BM6805" s="5">
        <v>1</v>
      </c>
      <c r="BN6805" s="5">
        <v>0.26900000000000002</v>
      </c>
      <c r="BO6805" s="24">
        <v>0.26600000000000001</v>
      </c>
    </row>
    <row r="6806" spans="25:67" x14ac:dyDescent="0.2">
      <c r="Y6806" s="4" t="s">
        <v>6252</v>
      </c>
      <c r="Z6806" s="19">
        <v>2.1755003342156399E-2</v>
      </c>
      <c r="AA6806" s="4">
        <v>2.30726995344008E-2</v>
      </c>
      <c r="AB6806" s="4">
        <v>1</v>
      </c>
      <c r="AC6806" s="4">
        <v>0.16400000000000001</v>
      </c>
      <c r="AD6806" s="4">
        <v>0.11799999999999999</v>
      </c>
      <c r="AE6806" s="19">
        <v>-1.0751428940426499E-2</v>
      </c>
      <c r="AF6806" s="4">
        <v>0.31092149056139001</v>
      </c>
      <c r="AG6806" s="4">
        <v>1</v>
      </c>
      <c r="AH6806" s="4">
        <v>0.14699999999999999</v>
      </c>
      <c r="AI6806" s="4">
        <v>0.16400000000000001</v>
      </c>
      <c r="AJ6806" s="19">
        <v>3.2030237730928703E-2</v>
      </c>
      <c r="AK6806" s="4">
        <v>0.29224891900411998</v>
      </c>
      <c r="AL6806" s="4">
        <v>1</v>
      </c>
      <c r="AM6806" s="4">
        <v>0.14399999999999999</v>
      </c>
      <c r="AN6806" s="4">
        <v>0.16400000000000001</v>
      </c>
      <c r="AO6806" s="19">
        <v>-8.9336407070207097E-2</v>
      </c>
      <c r="AP6806" s="4">
        <v>0.207505392235077</v>
      </c>
      <c r="AQ6806" s="4">
        <v>1</v>
      </c>
      <c r="AR6806" s="4">
        <v>0.14699999999999999</v>
      </c>
      <c r="AS6806" s="20">
        <v>0.16400000000000001</v>
      </c>
      <c r="AU6806" s="5" t="s">
        <v>6084</v>
      </c>
      <c r="AV6806" s="22">
        <v>-0.183871908276103</v>
      </c>
      <c r="AW6806" s="5">
        <v>0.89577030078229503</v>
      </c>
      <c r="AX6806" s="5">
        <v>1</v>
      </c>
      <c r="AY6806" s="5">
        <v>0.54200000000000004</v>
      </c>
      <c r="AZ6806" s="5">
        <v>0.46899999999999997</v>
      </c>
      <c r="BA6806" s="22">
        <v>0.11196569483749499</v>
      </c>
      <c r="BB6806" s="23">
        <v>2.20279328220993E-5</v>
      </c>
      <c r="BC6806" s="5">
        <v>0.39196503663643401</v>
      </c>
      <c r="BD6806" s="5">
        <v>0.59899999999999998</v>
      </c>
      <c r="BE6806" s="24">
        <v>0.54600000000000004</v>
      </c>
      <c r="BF6806" s="5">
        <v>-0.16883618391840599</v>
      </c>
      <c r="BG6806" s="23">
        <v>2.5440035596660999E-5</v>
      </c>
      <c r="BH6806" s="5">
        <v>0.452679993406987</v>
      </c>
      <c r="BI6806" s="5">
        <v>0.53200000000000003</v>
      </c>
      <c r="BJ6806" s="5">
        <v>0.54600000000000004</v>
      </c>
      <c r="BK6806" s="22">
        <v>-0.119030951520432</v>
      </c>
      <c r="BL6806" s="5">
        <v>0.185375048939562</v>
      </c>
      <c r="BM6806" s="5">
        <v>1</v>
      </c>
      <c r="BN6806" s="5">
        <v>0.57599999999999996</v>
      </c>
      <c r="BO6806" s="24">
        <v>0.54600000000000004</v>
      </c>
    </row>
    <row r="6807" spans="25:67" x14ac:dyDescent="0.2">
      <c r="Y6807" s="4" t="s">
        <v>6253</v>
      </c>
      <c r="Z6807" s="19">
        <v>4.0055308927107798E-2</v>
      </c>
      <c r="AA6807" s="4">
        <v>4.7165614004653203E-2</v>
      </c>
      <c r="AB6807" s="4">
        <v>1</v>
      </c>
      <c r="AC6807" s="4">
        <v>0.42</v>
      </c>
      <c r="AD6807" s="4">
        <v>0.35499999999999998</v>
      </c>
      <c r="AE6807" s="19">
        <v>-2.2199094803332799E-2</v>
      </c>
      <c r="AF6807" s="4">
        <v>5.3058840603750299E-3</v>
      </c>
      <c r="AG6807" s="4">
        <v>1</v>
      </c>
      <c r="AH6807" s="4">
        <v>0.35199999999999998</v>
      </c>
      <c r="AI6807" s="4">
        <v>0.42</v>
      </c>
      <c r="AJ6807" s="19">
        <v>-5.9770808498624199E-2</v>
      </c>
      <c r="AK6807" s="25">
        <v>1.92818472035236E-4</v>
      </c>
      <c r="AL6807" s="4">
        <v>1</v>
      </c>
      <c r="AM6807" s="4">
        <v>0.33</v>
      </c>
      <c r="AN6807" s="4">
        <v>0.42</v>
      </c>
      <c r="AO6807" s="19">
        <v>-4.3244820494090702E-2</v>
      </c>
      <c r="AP6807" s="4">
        <v>8.8799970747306597E-2</v>
      </c>
      <c r="AQ6807" s="4">
        <v>1</v>
      </c>
      <c r="AR6807" s="4">
        <v>0.38200000000000001</v>
      </c>
      <c r="AS6807" s="20">
        <v>0.42</v>
      </c>
      <c r="AU6807" s="5" t="s">
        <v>6085</v>
      </c>
      <c r="AV6807" s="22">
        <v>-9.0837906516099895E-2</v>
      </c>
      <c r="AW6807" s="5">
        <v>2.5624680915703999E-2</v>
      </c>
      <c r="AX6807" s="5">
        <v>1</v>
      </c>
      <c r="AY6807" s="5">
        <v>0.13400000000000001</v>
      </c>
      <c r="AZ6807" s="5">
        <v>0.105</v>
      </c>
      <c r="BA6807" s="22">
        <v>3.4384456001843602E-3</v>
      </c>
      <c r="BB6807" s="5">
        <v>0.23386079176317001</v>
      </c>
      <c r="BC6807" s="5">
        <v>1</v>
      </c>
      <c r="BD6807" s="5">
        <v>0.14799999999999999</v>
      </c>
      <c r="BE6807" s="24">
        <v>0.13600000000000001</v>
      </c>
      <c r="BF6807" s="5">
        <v>1.7713906270829399E-2</v>
      </c>
      <c r="BG6807" s="5">
        <v>1.9096732938204498E-2</v>
      </c>
      <c r="BH6807" s="5">
        <v>1</v>
      </c>
      <c r="BI6807" s="5">
        <v>0.159</v>
      </c>
      <c r="BJ6807" s="5">
        <v>0.13600000000000001</v>
      </c>
      <c r="BK6807" s="22">
        <v>-9.9484982840229406E-3</v>
      </c>
      <c r="BL6807" s="5">
        <v>1.41550288524634E-2</v>
      </c>
      <c r="BM6807" s="5">
        <v>1</v>
      </c>
      <c r="BN6807" s="5">
        <v>0.16300000000000001</v>
      </c>
      <c r="BO6807" s="24">
        <v>0.13600000000000001</v>
      </c>
    </row>
    <row r="6808" spans="25:67" x14ac:dyDescent="0.2">
      <c r="Y6808" s="4" t="s">
        <v>6254</v>
      </c>
      <c r="Z6808" s="19">
        <v>-6.2331181628501701E-2</v>
      </c>
      <c r="AA6808" s="4">
        <v>0.48854614645487898</v>
      </c>
      <c r="AB6808" s="4">
        <v>1</v>
      </c>
      <c r="AC6808" s="4">
        <v>0.48299999999999998</v>
      </c>
      <c r="AD6808" s="4">
        <v>0.439</v>
      </c>
      <c r="AE6808" s="19">
        <v>-4.2235408474026799E-2</v>
      </c>
      <c r="AF6808" s="4">
        <v>2.61886899850499E-3</v>
      </c>
      <c r="AG6808" s="4">
        <v>1</v>
      </c>
      <c r="AH6808" s="4">
        <v>0.39700000000000002</v>
      </c>
      <c r="AI6808" s="4">
        <v>0.48299999999999998</v>
      </c>
      <c r="AJ6808" s="19">
        <v>-0.19344509371642399</v>
      </c>
      <c r="AK6808" s="25">
        <v>2.7093925418574002E-9</v>
      </c>
      <c r="AL6808" s="25">
        <v>4.8210930889810603E-5</v>
      </c>
      <c r="AM6808" s="4">
        <v>0.34100000000000003</v>
      </c>
      <c r="AN6808" s="4">
        <v>0.48299999999999998</v>
      </c>
      <c r="AO6808" s="19">
        <v>-3.97157851872465E-2</v>
      </c>
      <c r="AP6808" s="4">
        <v>1.9914454118095001E-2</v>
      </c>
      <c r="AQ6808" s="4">
        <v>1</v>
      </c>
      <c r="AR6808" s="4">
        <v>0.42899999999999999</v>
      </c>
      <c r="AS6808" s="20">
        <v>0.48299999999999998</v>
      </c>
      <c r="AU6808" s="5" t="s">
        <v>6086</v>
      </c>
      <c r="AV6808" s="22">
        <v>-8.0713275641258103E-2</v>
      </c>
      <c r="AW6808" s="5">
        <v>0.399859805144054</v>
      </c>
      <c r="AX6808" s="5">
        <v>1</v>
      </c>
      <c r="AY6808" s="5">
        <v>0.11600000000000001</v>
      </c>
      <c r="AZ6808" s="5">
        <v>0.104</v>
      </c>
      <c r="BA6808" s="22">
        <v>1.3881485861555701E-2</v>
      </c>
      <c r="BB6808" s="5">
        <v>0.30081929325750401</v>
      </c>
      <c r="BC6808" s="5">
        <v>1</v>
      </c>
      <c r="BD6808" s="5">
        <v>0.13200000000000001</v>
      </c>
      <c r="BE6808" s="24">
        <v>0.123</v>
      </c>
      <c r="BF6808" s="23">
        <v>-4.0097738352085099E-4</v>
      </c>
      <c r="BG6808" s="5">
        <v>0.41684458773850702</v>
      </c>
      <c r="BH6808" s="5">
        <v>1</v>
      </c>
      <c r="BI6808" s="5">
        <v>0.13100000000000001</v>
      </c>
      <c r="BJ6808" s="5">
        <v>0.123</v>
      </c>
      <c r="BK6808" s="22">
        <v>-1.03743875465494E-2</v>
      </c>
      <c r="BL6808" s="5">
        <v>0.29549364556136398</v>
      </c>
      <c r="BM6808" s="5">
        <v>1</v>
      </c>
      <c r="BN6808" s="5">
        <v>0.13400000000000001</v>
      </c>
      <c r="BO6808" s="24">
        <v>0.123</v>
      </c>
    </row>
    <row r="6809" spans="25:67" x14ac:dyDescent="0.2">
      <c r="Y6809" s="4" t="s">
        <v>6255</v>
      </c>
      <c r="Z6809" s="19">
        <v>-0.306922455874786</v>
      </c>
      <c r="AA6809" s="4">
        <v>0.202609965747197</v>
      </c>
      <c r="AB6809" s="4">
        <v>1</v>
      </c>
      <c r="AC6809" s="4">
        <v>0.39700000000000002</v>
      </c>
      <c r="AD6809" s="4">
        <v>0.39300000000000002</v>
      </c>
      <c r="AE6809" s="19">
        <v>-0.14222988619466501</v>
      </c>
      <c r="AF6809" s="25">
        <v>6.3437562814883195E-4</v>
      </c>
      <c r="AG6809" s="4">
        <v>1</v>
      </c>
      <c r="AH6809" s="4">
        <v>0.32300000000000001</v>
      </c>
      <c r="AI6809" s="4">
        <v>0.39700000000000002</v>
      </c>
      <c r="AJ6809" s="19">
        <v>-0.20757312480599199</v>
      </c>
      <c r="AK6809" s="25">
        <v>2.68106751199948E-8</v>
      </c>
      <c r="AL6809" s="25">
        <v>4.7706915308518699E-4</v>
      </c>
      <c r="AM6809" s="4">
        <v>0.27700000000000002</v>
      </c>
      <c r="AN6809" s="4">
        <v>0.39700000000000002</v>
      </c>
      <c r="AO6809" s="19">
        <v>-0.25092385859176602</v>
      </c>
      <c r="AP6809" s="25">
        <v>8.9190602714937493E-6</v>
      </c>
      <c r="AQ6809" s="4">
        <v>0.15870575847096</v>
      </c>
      <c r="AR6809" s="4">
        <v>0.316</v>
      </c>
      <c r="AS6809" s="20">
        <v>0.39700000000000002</v>
      </c>
      <c r="AU6809" s="5" t="s">
        <v>6087</v>
      </c>
      <c r="AV6809" s="22">
        <v>-1.2087014886359101E-2</v>
      </c>
      <c r="AW6809" s="23">
        <v>1.06258195586768E-5</v>
      </c>
      <c r="AX6809" s="5">
        <v>0.18907583322709501</v>
      </c>
      <c r="AY6809" s="5">
        <v>0.17399999999999999</v>
      </c>
      <c r="AZ6809" s="5">
        <v>0.115</v>
      </c>
      <c r="BA6809" s="22">
        <v>3.5954928766860898E-2</v>
      </c>
      <c r="BB6809" s="5">
        <v>1.7969535227899999E-2</v>
      </c>
      <c r="BC6809" s="5">
        <v>1</v>
      </c>
      <c r="BD6809" s="5">
        <v>0.20799999999999999</v>
      </c>
      <c r="BE6809" s="24">
        <v>0.182</v>
      </c>
      <c r="BF6809" s="5">
        <v>-5.48184907146929E-2</v>
      </c>
      <c r="BG6809" s="5">
        <v>0.39478223037305399</v>
      </c>
      <c r="BH6809" s="5">
        <v>1</v>
      </c>
      <c r="BI6809" s="5">
        <v>0.19500000000000001</v>
      </c>
      <c r="BJ6809" s="5">
        <v>0.182</v>
      </c>
      <c r="BK6809" s="22">
        <v>-0.12692668712184799</v>
      </c>
      <c r="BL6809" s="5">
        <v>4.5635179497535601E-2</v>
      </c>
      <c r="BM6809" s="5">
        <v>1</v>
      </c>
      <c r="BN6809" s="5">
        <v>0.16800000000000001</v>
      </c>
      <c r="BO6809" s="24">
        <v>0.182</v>
      </c>
    </row>
    <row r="6810" spans="25:67" x14ac:dyDescent="0.2">
      <c r="Y6810" s="4" t="s">
        <v>6256</v>
      </c>
      <c r="Z6810" s="19">
        <v>4.4644197703034301E-2</v>
      </c>
      <c r="AA6810" s="4">
        <v>1.4568204885833101E-2</v>
      </c>
      <c r="AB6810" s="4">
        <v>1</v>
      </c>
      <c r="AC6810" s="4">
        <v>0.222</v>
      </c>
      <c r="AD6810" s="4">
        <v>0.16400000000000001</v>
      </c>
      <c r="AE6810" s="19">
        <v>-0.110560186657849</v>
      </c>
      <c r="AF6810" s="25">
        <v>6.6599727149603896E-4</v>
      </c>
      <c r="AG6810" s="4">
        <v>1</v>
      </c>
      <c r="AH6810" s="4">
        <v>0.16600000000000001</v>
      </c>
      <c r="AI6810" s="4">
        <v>0.222</v>
      </c>
      <c r="AJ6810" s="19">
        <v>-0.21943638160624099</v>
      </c>
      <c r="AK6810" s="25">
        <v>7.4813409950329298E-10</v>
      </c>
      <c r="AL6810" s="25">
        <v>1.33122981665616E-5</v>
      </c>
      <c r="AM6810" s="4">
        <v>0.122</v>
      </c>
      <c r="AN6810" s="4">
        <v>0.222</v>
      </c>
      <c r="AO6810" s="19">
        <v>-7.5353019055059797E-2</v>
      </c>
      <c r="AP6810" s="4">
        <v>1.4255857271931701E-3</v>
      </c>
      <c r="AQ6810" s="4">
        <v>1</v>
      </c>
      <c r="AR6810" s="4">
        <v>0.16900000000000001</v>
      </c>
      <c r="AS6810" s="20">
        <v>0.222</v>
      </c>
      <c r="AU6810" s="5" t="s">
        <v>6088</v>
      </c>
      <c r="AV6810" s="22">
        <v>1.1970350022936799E-3</v>
      </c>
      <c r="AW6810" s="23">
        <v>2.4581577510701899E-5</v>
      </c>
      <c r="AX6810" s="5">
        <v>0.43740459022542899</v>
      </c>
      <c r="AY6810" s="5">
        <v>0.13200000000000001</v>
      </c>
      <c r="AZ6810" s="5">
        <v>8.4000000000000005E-2</v>
      </c>
      <c r="BA6810" s="22">
        <v>-6.2442164441750998E-2</v>
      </c>
      <c r="BB6810" s="5">
        <v>0.27240070448067399</v>
      </c>
      <c r="BC6810" s="5">
        <v>1</v>
      </c>
      <c r="BD6810" s="5">
        <v>0.127</v>
      </c>
      <c r="BE6810" s="24">
        <v>0.13500000000000001</v>
      </c>
      <c r="BF6810" s="5">
        <v>-4.8318633150240702E-2</v>
      </c>
      <c r="BG6810" s="5">
        <v>0.42347162568068403</v>
      </c>
      <c r="BH6810" s="5">
        <v>1</v>
      </c>
      <c r="BI6810" s="5">
        <v>0.14499999999999999</v>
      </c>
      <c r="BJ6810" s="5">
        <v>0.13500000000000001</v>
      </c>
      <c r="BK6810" s="22">
        <v>-5.2131391847283597E-2</v>
      </c>
      <c r="BL6810" s="5">
        <v>0.39427463529173301</v>
      </c>
      <c r="BM6810" s="5">
        <v>1</v>
      </c>
      <c r="BN6810" s="5">
        <v>0.14599999999999999</v>
      </c>
      <c r="BO6810" s="24">
        <v>0.13500000000000001</v>
      </c>
    </row>
    <row r="6811" spans="25:67" x14ac:dyDescent="0.2">
      <c r="Y6811" s="4" t="s">
        <v>6257</v>
      </c>
      <c r="Z6811" s="19">
        <v>-0.17424087418793099</v>
      </c>
      <c r="AA6811" s="4">
        <v>0.42046794267021098</v>
      </c>
      <c r="AB6811" s="4">
        <v>1</v>
      </c>
      <c r="AC6811" s="4">
        <v>0.496</v>
      </c>
      <c r="AD6811" s="4">
        <v>0.47699999999999998</v>
      </c>
      <c r="AE6811" s="19">
        <v>2.39400366712816E-3</v>
      </c>
      <c r="AF6811" s="4">
        <v>9.6288787786283206E-2</v>
      </c>
      <c r="AG6811" s="4">
        <v>1</v>
      </c>
      <c r="AH6811" s="4">
        <v>0.435</v>
      </c>
      <c r="AI6811" s="4">
        <v>0.496</v>
      </c>
      <c r="AJ6811" s="19">
        <v>-9.6637370272116593E-2</v>
      </c>
      <c r="AK6811" s="25">
        <v>1.1462185386501699E-4</v>
      </c>
      <c r="AL6811" s="4">
        <v>1</v>
      </c>
      <c r="AM6811" s="4">
        <v>0.39900000000000002</v>
      </c>
      <c r="AN6811" s="4">
        <v>0.496</v>
      </c>
      <c r="AO6811" s="19">
        <v>3.3557698741835298E-2</v>
      </c>
      <c r="AP6811" s="4">
        <v>0.45776639743576603</v>
      </c>
      <c r="AQ6811" s="4">
        <v>1</v>
      </c>
      <c r="AR6811" s="4">
        <v>0.46899999999999997</v>
      </c>
      <c r="AS6811" s="20">
        <v>0.496</v>
      </c>
      <c r="AU6811" s="5" t="s">
        <v>6089</v>
      </c>
      <c r="AV6811" s="22">
        <v>0.24459649549380499</v>
      </c>
      <c r="AW6811" s="23">
        <v>4.8026300986461896E-13</v>
      </c>
      <c r="AX6811" s="23">
        <v>8.5457999975310396E-9</v>
      </c>
      <c r="AY6811" s="5">
        <v>0.78</v>
      </c>
      <c r="AZ6811" s="5">
        <v>0.64800000000000002</v>
      </c>
      <c r="BA6811" s="22">
        <v>-0.120893180667711</v>
      </c>
      <c r="BB6811" s="23">
        <v>2.9326430471905202E-4</v>
      </c>
      <c r="BC6811" s="5">
        <v>1</v>
      </c>
      <c r="BD6811" s="5">
        <v>0.76100000000000001</v>
      </c>
      <c r="BE6811" s="24">
        <v>0.78300000000000003</v>
      </c>
      <c r="BF6811" s="5">
        <v>-0.18718459012236599</v>
      </c>
      <c r="BG6811" s="23">
        <v>1.73696634197356E-10</v>
      </c>
      <c r="BH6811" s="23">
        <v>3.0907579089077499E-6</v>
      </c>
      <c r="BI6811" s="5">
        <v>0.76500000000000001</v>
      </c>
      <c r="BJ6811" s="5">
        <v>0.78300000000000003</v>
      </c>
      <c r="BK6811" s="22">
        <v>-6.053797422341E-2</v>
      </c>
      <c r="BL6811" s="5">
        <v>0.31137607133626799</v>
      </c>
      <c r="BM6811" s="5">
        <v>1</v>
      </c>
      <c r="BN6811" s="5">
        <v>0.79500000000000004</v>
      </c>
      <c r="BO6811" s="24">
        <v>0.78300000000000003</v>
      </c>
    </row>
    <row r="6812" spans="25:67" x14ac:dyDescent="0.2">
      <c r="Y6812" s="4" t="s">
        <v>6258</v>
      </c>
      <c r="Z6812" s="19">
        <v>-3.10778948757746E-2</v>
      </c>
      <c r="AA6812" s="4">
        <v>8.0245387981342994E-2</v>
      </c>
      <c r="AB6812" s="4">
        <v>1</v>
      </c>
      <c r="AC6812" s="4">
        <v>0.34899999999999998</v>
      </c>
      <c r="AD6812" s="4">
        <v>0.28799999999999998</v>
      </c>
      <c r="AE6812" s="19">
        <v>2.75089028691409E-2</v>
      </c>
      <c r="AF6812" s="4">
        <v>0.26502406524491401</v>
      </c>
      <c r="AG6812" s="4">
        <v>1</v>
      </c>
      <c r="AH6812" s="4">
        <v>0.318</v>
      </c>
      <c r="AI6812" s="4">
        <v>0.34899999999999998</v>
      </c>
      <c r="AJ6812" s="19">
        <v>-0.17370213829814399</v>
      </c>
      <c r="AK6812" s="25">
        <v>3.2913530826956701E-6</v>
      </c>
      <c r="AL6812" s="4">
        <v>5.8566336753486797E-2</v>
      </c>
      <c r="AM6812" s="4">
        <v>0.25</v>
      </c>
      <c r="AN6812" s="4">
        <v>0.34899999999999998</v>
      </c>
      <c r="AO6812" s="19">
        <v>-0.118176504421662</v>
      </c>
      <c r="AP6812" s="4">
        <v>1.6642170013743601E-2</v>
      </c>
      <c r="AQ6812" s="4">
        <v>1</v>
      </c>
      <c r="AR6812" s="4">
        <v>0.30599999999999999</v>
      </c>
      <c r="AS6812" s="20">
        <v>0.34899999999999998</v>
      </c>
      <c r="AU6812" s="5" t="s">
        <v>6090</v>
      </c>
      <c r="AV6812" s="22">
        <v>-7.9477352496497997E-2</v>
      </c>
      <c r="AW6812" s="23">
        <v>3.3634893565575203E-4</v>
      </c>
      <c r="AX6812" s="5">
        <v>1</v>
      </c>
      <c r="AY6812" s="5">
        <v>0.254</v>
      </c>
      <c r="AZ6812" s="5">
        <v>0.189</v>
      </c>
      <c r="BA6812" s="22">
        <v>-0.115970982103523</v>
      </c>
      <c r="BB6812" s="5">
        <v>1.75938868126718E-3</v>
      </c>
      <c r="BC6812" s="5">
        <v>1</v>
      </c>
      <c r="BD6812" s="5">
        <v>0.22900000000000001</v>
      </c>
      <c r="BE6812" s="24">
        <v>0.26</v>
      </c>
      <c r="BF6812" s="5">
        <v>-0.16116277626606099</v>
      </c>
      <c r="BG6812" s="23">
        <v>1.7041197684442201E-4</v>
      </c>
      <c r="BH6812" s="5">
        <v>1</v>
      </c>
      <c r="BI6812" s="5">
        <v>0.23100000000000001</v>
      </c>
      <c r="BJ6812" s="5">
        <v>0.26</v>
      </c>
      <c r="BK6812" s="22">
        <v>-6.2917543978958199E-2</v>
      </c>
      <c r="BL6812" s="5">
        <v>0.94580547048952801</v>
      </c>
      <c r="BM6812" s="5">
        <v>1</v>
      </c>
      <c r="BN6812" s="5">
        <v>0.26900000000000002</v>
      </c>
      <c r="BO6812" s="24">
        <v>0.26</v>
      </c>
    </row>
    <row r="6813" spans="25:67" x14ac:dyDescent="0.2">
      <c r="Y6813" s="4" t="s">
        <v>6259</v>
      </c>
      <c r="Z6813" s="19">
        <v>-9.7103927708514004E-2</v>
      </c>
      <c r="AA6813" s="4">
        <v>0.27438042607257401</v>
      </c>
      <c r="AB6813" s="4">
        <v>1</v>
      </c>
      <c r="AC6813" s="4">
        <v>0.17100000000000001</v>
      </c>
      <c r="AD6813" s="4">
        <v>0.14499999999999999</v>
      </c>
      <c r="AE6813" s="19">
        <v>6.14187375144086E-2</v>
      </c>
      <c r="AF6813" s="4">
        <v>0.28957323743510999</v>
      </c>
      <c r="AG6813" s="4">
        <v>1</v>
      </c>
      <c r="AH6813" s="4">
        <v>0.151</v>
      </c>
      <c r="AI6813" s="4">
        <v>0.17100000000000001</v>
      </c>
      <c r="AJ6813" s="19">
        <v>-6.09963111482053E-2</v>
      </c>
      <c r="AK6813" s="25">
        <v>2.01861043600162E-5</v>
      </c>
      <c r="AL6813" s="4">
        <v>0.35919154098212902</v>
      </c>
      <c r="AM6813" s="4">
        <v>0.105</v>
      </c>
      <c r="AN6813" s="4">
        <v>0.17100000000000001</v>
      </c>
      <c r="AO6813" s="19">
        <v>-8.6086252333375898E-2</v>
      </c>
      <c r="AP6813" s="25">
        <v>7.1296081358256905E-4</v>
      </c>
      <c r="AQ6813" s="4">
        <v>1</v>
      </c>
      <c r="AR6813" s="4">
        <v>0.123</v>
      </c>
      <c r="AS6813" s="20">
        <v>0.17100000000000001</v>
      </c>
      <c r="AU6813" s="5" t="s">
        <v>6091</v>
      </c>
      <c r="BA6813" s="22">
        <v>1.76303219069293E-2</v>
      </c>
      <c r="BB6813" s="5">
        <v>2.0145190318934799E-2</v>
      </c>
      <c r="BC6813" s="5">
        <v>1</v>
      </c>
      <c r="BD6813" s="5">
        <v>0.10100000000000001</v>
      </c>
      <c r="BE6813" s="24">
        <v>8.4000000000000005E-2</v>
      </c>
      <c r="BF6813" s="5">
        <v>4.9084048687735103E-2</v>
      </c>
      <c r="BG6813" s="23">
        <v>4.2585735361541404E-6</v>
      </c>
      <c r="BH6813" s="5">
        <v>7.5777057502326703E-2</v>
      </c>
      <c r="BI6813" s="5">
        <v>0.11700000000000001</v>
      </c>
      <c r="BJ6813" s="5">
        <v>8.4000000000000005E-2</v>
      </c>
      <c r="BK6813" s="22">
        <v>2.8780773662664998E-2</v>
      </c>
      <c r="BL6813" s="23">
        <v>2.0813305007241501E-4</v>
      </c>
      <c r="BM6813" s="5">
        <v>1</v>
      </c>
      <c r="BN6813" s="5">
        <v>0.113</v>
      </c>
      <c r="BO6813" s="24">
        <v>8.4000000000000005E-2</v>
      </c>
    </row>
    <row r="6814" spans="25:67" x14ac:dyDescent="0.2">
      <c r="Y6814" s="4" t="s">
        <v>6260</v>
      </c>
      <c r="Z6814" s="19">
        <v>-1.76675624374323E-3</v>
      </c>
      <c r="AA6814" s="4">
        <v>2.80901068808357E-2</v>
      </c>
      <c r="AB6814" s="4">
        <v>1</v>
      </c>
      <c r="AC6814" s="4">
        <v>0.111</v>
      </c>
      <c r="AD6814" s="4">
        <v>7.4999999999999997E-2</v>
      </c>
      <c r="AE6814" s="19">
        <v>-1.0039278499781401E-2</v>
      </c>
      <c r="AF6814" s="4">
        <v>3.2436497190932098E-2</v>
      </c>
      <c r="AG6814" s="4">
        <v>1</v>
      </c>
      <c r="AH6814" s="4">
        <v>8.3000000000000004E-2</v>
      </c>
      <c r="AI6814" s="4">
        <v>0.111</v>
      </c>
      <c r="AJ6814" s="19">
        <v>-3.4835523183775301E-2</v>
      </c>
      <c r="AK6814" s="4">
        <v>6.4689789259137999E-3</v>
      </c>
      <c r="AL6814" s="4">
        <v>1</v>
      </c>
      <c r="AM6814" s="4">
        <v>7.5999999999999998E-2</v>
      </c>
      <c r="AN6814" s="4">
        <v>0.111</v>
      </c>
      <c r="AO6814" s="19">
        <v>4.5029445366509303E-2</v>
      </c>
      <c r="AP6814" s="4">
        <v>0.56161714824503395</v>
      </c>
      <c r="AQ6814" s="4">
        <v>1</v>
      </c>
      <c r="AR6814" s="4">
        <v>0.10199999999999999</v>
      </c>
      <c r="AS6814" s="20">
        <v>0.111</v>
      </c>
      <c r="AU6814" s="5" t="s">
        <v>6092</v>
      </c>
      <c r="AV6814" s="22">
        <v>-2.5177875352073002E-2</v>
      </c>
      <c r="AW6814" s="5">
        <v>1.3471788048920799E-3</v>
      </c>
      <c r="AX6814" s="5">
        <v>1</v>
      </c>
      <c r="AY6814" s="5">
        <v>0.152</v>
      </c>
      <c r="AZ6814" s="5">
        <v>0.113</v>
      </c>
      <c r="BA6814" s="22">
        <v>6.4199284222012806E-2</v>
      </c>
      <c r="BB6814" s="5">
        <v>1.12710212407341E-2</v>
      </c>
      <c r="BC6814" s="5">
        <v>1</v>
      </c>
      <c r="BD6814" s="5">
        <v>0.182</v>
      </c>
      <c r="BE6814" s="24">
        <v>0.157</v>
      </c>
      <c r="BF6814" s="5">
        <v>7.4799707927669504E-2</v>
      </c>
      <c r="BG6814" s="23">
        <v>7.08624670003546E-7</v>
      </c>
      <c r="BH6814" s="5">
        <v>1.2609267378043101E-2</v>
      </c>
      <c r="BI6814" s="5">
        <v>0.20499999999999999</v>
      </c>
      <c r="BJ6814" s="5">
        <v>0.157</v>
      </c>
      <c r="BK6814" s="22">
        <v>4.34771672368389E-2</v>
      </c>
      <c r="BL6814" s="23">
        <v>6.5162077701502795E-5</v>
      </c>
      <c r="BM6814" s="5">
        <v>1</v>
      </c>
      <c r="BN6814" s="5">
        <v>0.20100000000000001</v>
      </c>
      <c r="BO6814" s="24">
        <v>0.157</v>
      </c>
    </row>
    <row r="6815" spans="25:67" x14ac:dyDescent="0.2">
      <c r="Y6815" s="4" t="s">
        <v>6261</v>
      </c>
      <c r="Z6815" s="19">
        <v>0.200958661196879</v>
      </c>
      <c r="AA6815" s="25">
        <v>2.1328641103582799E-4</v>
      </c>
      <c r="AB6815" s="4">
        <v>1</v>
      </c>
      <c r="AC6815" s="4">
        <v>0.37</v>
      </c>
      <c r="AD6815" s="4">
        <v>0.26600000000000001</v>
      </c>
      <c r="AE6815" s="19">
        <v>-0.11393354161734601</v>
      </c>
      <c r="AF6815" s="25">
        <v>3.27046243182608E-4</v>
      </c>
      <c r="AG6815" s="4">
        <v>1</v>
      </c>
      <c r="AH6815" s="4">
        <v>0.28799999999999998</v>
      </c>
      <c r="AI6815" s="4">
        <v>0.37</v>
      </c>
      <c r="AJ6815" s="19">
        <v>-0.16592663981877501</v>
      </c>
      <c r="AK6815" s="25">
        <v>7.3847044600879903E-10</v>
      </c>
      <c r="AL6815" s="25">
        <v>1.3140343116280599E-5</v>
      </c>
      <c r="AM6815" s="4">
        <v>0.24399999999999999</v>
      </c>
      <c r="AN6815" s="4">
        <v>0.37</v>
      </c>
      <c r="AO6815" s="19">
        <v>-2.1341625454208899E-2</v>
      </c>
      <c r="AP6815" s="4">
        <v>0.167461627642702</v>
      </c>
      <c r="AQ6815" s="4">
        <v>1</v>
      </c>
      <c r="AR6815" s="4">
        <v>0.34200000000000003</v>
      </c>
      <c r="AS6815" s="20">
        <v>0.37</v>
      </c>
      <c r="AU6815" s="5" t="s">
        <v>6093</v>
      </c>
      <c r="AV6815" s="22">
        <v>-0.25359320772319199</v>
      </c>
      <c r="AW6815" s="5">
        <v>0.84146184363840304</v>
      </c>
      <c r="AX6815" s="5">
        <v>1</v>
      </c>
      <c r="AY6815" s="5">
        <v>0.23499999999999999</v>
      </c>
      <c r="AZ6815" s="5">
        <v>0.214</v>
      </c>
      <c r="BA6815" s="22">
        <v>-9.8996359895257596E-2</v>
      </c>
      <c r="BB6815" s="5">
        <v>0.25728296000471601</v>
      </c>
      <c r="BC6815" s="5">
        <v>1</v>
      </c>
      <c r="BD6815" s="5">
        <v>0.23699999999999999</v>
      </c>
      <c r="BE6815" s="24">
        <v>0.24199999999999999</v>
      </c>
      <c r="BF6815" s="5">
        <v>-8.7411594633031706E-2</v>
      </c>
      <c r="BG6815" s="5">
        <v>0.38176930241646601</v>
      </c>
      <c r="BH6815" s="5">
        <v>1</v>
      </c>
      <c r="BI6815" s="5">
        <v>0.25900000000000001</v>
      </c>
      <c r="BJ6815" s="5">
        <v>0.24199999999999999</v>
      </c>
      <c r="BK6815" s="22">
        <v>-0.13780303353460099</v>
      </c>
      <c r="BL6815" s="5">
        <v>0.70167157097807797</v>
      </c>
      <c r="BM6815" s="5">
        <v>1</v>
      </c>
      <c r="BN6815" s="5">
        <v>0.25</v>
      </c>
      <c r="BO6815" s="24">
        <v>0.24199999999999999</v>
      </c>
    </row>
    <row r="6816" spans="25:67" x14ac:dyDescent="0.2">
      <c r="Y6816" s="4" t="s">
        <v>6262</v>
      </c>
      <c r="Z6816" s="19">
        <v>-4.5490902688172997E-2</v>
      </c>
      <c r="AA6816" s="4">
        <v>0.33678035696027098</v>
      </c>
      <c r="AB6816" s="4">
        <v>1</v>
      </c>
      <c r="AC6816" s="4">
        <v>0.18</v>
      </c>
      <c r="AD6816" s="4">
        <v>0.157</v>
      </c>
      <c r="AE6816" s="19">
        <v>-6.2318774963509897E-2</v>
      </c>
      <c r="AF6816" s="4">
        <v>5.3604718531664597E-3</v>
      </c>
      <c r="AG6816" s="4">
        <v>1</v>
      </c>
      <c r="AH6816" s="4">
        <v>0.13400000000000001</v>
      </c>
      <c r="AI6816" s="4">
        <v>0.18</v>
      </c>
      <c r="AJ6816" s="19">
        <v>-2.6684538662882199E-3</v>
      </c>
      <c r="AK6816" s="4">
        <v>5.3777370802567503E-2</v>
      </c>
      <c r="AL6816" s="4">
        <v>1</v>
      </c>
      <c r="AM6816" s="4">
        <v>0.14699999999999999</v>
      </c>
      <c r="AN6816" s="4">
        <v>0.18</v>
      </c>
      <c r="AO6816" s="19">
        <v>-2.9451246666033298E-2</v>
      </c>
      <c r="AP6816" s="4">
        <v>0.59710558106983702</v>
      </c>
      <c r="AQ6816" s="4">
        <v>1</v>
      </c>
      <c r="AR6816" s="4">
        <v>0.17100000000000001</v>
      </c>
      <c r="AS6816" s="20">
        <v>0.18</v>
      </c>
      <c r="AU6816" s="5" t="s">
        <v>7313</v>
      </c>
      <c r="BA6816" s="22">
        <v>3.2014553385996E-2</v>
      </c>
      <c r="BB6816" s="5">
        <v>6.5496260814680393E-2</v>
      </c>
      <c r="BC6816" s="5">
        <v>1</v>
      </c>
      <c r="BD6816" s="5">
        <v>0.10299999999999999</v>
      </c>
      <c r="BE6816" s="24">
        <v>8.8999999999999996E-2</v>
      </c>
      <c r="BK6816" s="22">
        <v>4.7060820584402798E-3</v>
      </c>
      <c r="BL6816" s="5">
        <v>9.5896630781927006E-2</v>
      </c>
      <c r="BM6816" s="5">
        <v>1</v>
      </c>
      <c r="BN6816" s="5">
        <v>0.10299999999999999</v>
      </c>
      <c r="BO6816" s="24">
        <v>8.8999999999999996E-2</v>
      </c>
    </row>
    <row r="6817" spans="25:67" x14ac:dyDescent="0.2">
      <c r="Y6817" s="4" t="s">
        <v>6263</v>
      </c>
      <c r="Z6817" s="19">
        <v>-6.1032121147727401E-2</v>
      </c>
      <c r="AA6817" s="4">
        <v>0.99977114338275197</v>
      </c>
      <c r="AB6817" s="4">
        <v>1</v>
      </c>
      <c r="AC6817" s="4">
        <v>0.26700000000000002</v>
      </c>
      <c r="AD6817" s="4">
        <v>0.26100000000000001</v>
      </c>
      <c r="AE6817" s="19">
        <v>-6.5153193970913501E-2</v>
      </c>
      <c r="AF6817" s="4">
        <v>4.26946794501257E-2</v>
      </c>
      <c r="AG6817" s="4">
        <v>1</v>
      </c>
      <c r="AH6817" s="4">
        <v>0.22900000000000001</v>
      </c>
      <c r="AI6817" s="4">
        <v>0.26700000000000002</v>
      </c>
      <c r="AJ6817" s="19">
        <v>-9.6624753789117696E-2</v>
      </c>
      <c r="AK6817" s="4">
        <v>1.39721332942341E-2</v>
      </c>
      <c r="AL6817" s="4">
        <v>1</v>
      </c>
      <c r="AM6817" s="4">
        <v>0.221</v>
      </c>
      <c r="AN6817" s="4">
        <v>0.26700000000000002</v>
      </c>
      <c r="AO6817" s="19">
        <v>-2.5044854967792698E-2</v>
      </c>
      <c r="AP6817" s="4">
        <v>0.75975162566371501</v>
      </c>
      <c r="AQ6817" s="4">
        <v>1</v>
      </c>
      <c r="AR6817" s="4">
        <v>0.26400000000000001</v>
      </c>
      <c r="AS6817" s="20">
        <v>0.26700000000000002</v>
      </c>
      <c r="AU6817" s="5" t="s">
        <v>6094</v>
      </c>
      <c r="AV6817" s="22">
        <v>-7.3231050875640205E-2</v>
      </c>
      <c r="AW6817" s="5">
        <v>4.0017559748274003E-3</v>
      </c>
      <c r="AX6817" s="5">
        <v>1</v>
      </c>
      <c r="AY6817" s="5">
        <v>0.22</v>
      </c>
      <c r="AZ6817" s="5">
        <v>0.17</v>
      </c>
      <c r="BA6817" s="22">
        <v>-3.8860211234709403E-2</v>
      </c>
      <c r="BB6817" s="5">
        <v>0.88847341843660399</v>
      </c>
      <c r="BC6817" s="5">
        <v>1</v>
      </c>
      <c r="BD6817" s="5">
        <v>0.246</v>
      </c>
      <c r="BE6817" s="24">
        <v>0.23899999999999999</v>
      </c>
      <c r="BF6817" s="5">
        <v>-0.17561180211569499</v>
      </c>
      <c r="BG6817" s="23">
        <v>1.7272777951545499E-5</v>
      </c>
      <c r="BH6817" s="5">
        <v>0.30735181086980201</v>
      </c>
      <c r="BI6817" s="5">
        <v>0.20300000000000001</v>
      </c>
      <c r="BJ6817" s="5">
        <v>0.23899999999999999</v>
      </c>
      <c r="BK6817" s="22">
        <v>-0.17469099198202701</v>
      </c>
      <c r="BL6817" s="5">
        <v>1.7424662036507499E-3</v>
      </c>
      <c r="BM6817" s="5">
        <v>1</v>
      </c>
      <c r="BN6817" s="5">
        <v>0.21</v>
      </c>
      <c r="BO6817" s="24">
        <v>0.23899999999999999</v>
      </c>
    </row>
    <row r="6818" spans="25:67" x14ac:dyDescent="0.2">
      <c r="Y6818" s="4" t="s">
        <v>6264</v>
      </c>
      <c r="Z6818" s="19">
        <v>5.3274802464453402E-2</v>
      </c>
      <c r="AA6818" s="4">
        <v>0.21043153515274499</v>
      </c>
      <c r="AB6818" s="4">
        <v>1</v>
      </c>
      <c r="AC6818" s="4">
        <v>0.35099999999999998</v>
      </c>
      <c r="AD6818" s="4">
        <v>0.309</v>
      </c>
      <c r="AE6818" s="19">
        <v>-0.12309231573647</v>
      </c>
      <c r="AF6818" s="25">
        <v>7.5471467932527504E-4</v>
      </c>
      <c r="AG6818" s="4">
        <v>1</v>
      </c>
      <c r="AH6818" s="4">
        <v>0.28000000000000003</v>
      </c>
      <c r="AI6818" s="4">
        <v>0.35099999999999998</v>
      </c>
      <c r="AJ6818" s="19">
        <v>-4.8218260990732703E-2</v>
      </c>
      <c r="AK6818" s="4">
        <v>3.1722380156326099E-2</v>
      </c>
      <c r="AL6818" s="4">
        <v>1</v>
      </c>
      <c r="AM6818" s="4">
        <v>0.29699999999999999</v>
      </c>
      <c r="AN6818" s="4">
        <v>0.35099999999999998</v>
      </c>
      <c r="AO6818" s="19">
        <v>1.9132501088935799E-2</v>
      </c>
      <c r="AP6818" s="4">
        <v>0.77272017479034205</v>
      </c>
      <c r="AQ6818" s="4">
        <v>1</v>
      </c>
      <c r="AR6818" s="4">
        <v>0.34399999999999997</v>
      </c>
      <c r="AS6818" s="20">
        <v>0.35099999999999998</v>
      </c>
      <c r="AU6818" s="5" t="s">
        <v>6095</v>
      </c>
      <c r="AV6818" s="22">
        <v>0.10714682530456</v>
      </c>
      <c r="AW6818" s="23">
        <v>2.2648710795752001E-10</v>
      </c>
      <c r="AX6818" s="23">
        <v>4.0301115989961096E-6</v>
      </c>
      <c r="AY6818" s="5">
        <v>0.27600000000000002</v>
      </c>
      <c r="AZ6818" s="5">
        <v>0.17599999999999999</v>
      </c>
      <c r="BA6818" s="22">
        <v>4.5357761200155401E-3</v>
      </c>
      <c r="BB6818" s="5">
        <v>0.64003103128620398</v>
      </c>
      <c r="BC6818" s="5">
        <v>1</v>
      </c>
      <c r="BD6818" s="5">
        <v>0.29299999999999998</v>
      </c>
      <c r="BE6818" s="24">
        <v>0.28199999999999997</v>
      </c>
      <c r="BF6818" s="5">
        <v>9.5221051447761801E-2</v>
      </c>
      <c r="BG6818" s="23">
        <v>5.2730245392421101E-7</v>
      </c>
      <c r="BH6818" s="5">
        <v>9.3828198651274095E-3</v>
      </c>
      <c r="BI6818" s="5">
        <v>0.34499999999999997</v>
      </c>
      <c r="BJ6818" s="5">
        <v>0.28199999999999997</v>
      </c>
      <c r="BK6818" s="22">
        <v>6.0312692440416503E-2</v>
      </c>
      <c r="BL6818" s="23">
        <v>9.3957782191343795E-4</v>
      </c>
      <c r="BM6818" s="5">
        <v>1</v>
      </c>
      <c r="BN6818" s="5">
        <v>0.33</v>
      </c>
      <c r="BO6818" s="24">
        <v>0.28199999999999997</v>
      </c>
    </row>
    <row r="6819" spans="25:67" x14ac:dyDescent="0.2">
      <c r="Y6819" s="4" t="s">
        <v>6265</v>
      </c>
      <c r="Z6819" s="19">
        <v>-0.20331959478138201</v>
      </c>
      <c r="AA6819" s="4">
        <v>0.60725453500883597</v>
      </c>
      <c r="AB6819" s="4">
        <v>1</v>
      </c>
      <c r="AC6819" s="4">
        <v>0.39600000000000002</v>
      </c>
      <c r="AD6819" s="4">
        <v>0.38</v>
      </c>
      <c r="AE6819" s="19">
        <v>0.101138973434738</v>
      </c>
      <c r="AF6819" s="4">
        <v>0.170495864650655</v>
      </c>
      <c r="AG6819" s="4">
        <v>1</v>
      </c>
      <c r="AH6819" s="4">
        <v>0.34599999999999997</v>
      </c>
      <c r="AI6819" s="4">
        <v>0.39600000000000002</v>
      </c>
      <c r="AJ6819" s="19">
        <v>7.8517641733316407E-2</v>
      </c>
      <c r="AK6819" s="4">
        <v>6.8504599094153601E-2</v>
      </c>
      <c r="AL6819" s="4">
        <v>1</v>
      </c>
      <c r="AM6819" s="4">
        <v>0.33</v>
      </c>
      <c r="AN6819" s="4">
        <v>0.39600000000000002</v>
      </c>
      <c r="AO6819" s="19">
        <v>9.3165248304964796E-2</v>
      </c>
      <c r="AP6819" s="4">
        <v>0.92832784379013999</v>
      </c>
      <c r="AQ6819" s="4">
        <v>1</v>
      </c>
      <c r="AR6819" s="4">
        <v>0.38100000000000001</v>
      </c>
      <c r="AS6819" s="20">
        <v>0.39600000000000002</v>
      </c>
      <c r="AU6819" s="5" t="s">
        <v>6096</v>
      </c>
      <c r="AV6819" s="22">
        <v>-0.15831797522854801</v>
      </c>
      <c r="AW6819" s="5">
        <v>0.845624605272429</v>
      </c>
      <c r="AX6819" s="5">
        <v>1</v>
      </c>
      <c r="AY6819" s="5">
        <v>0.19600000000000001</v>
      </c>
      <c r="AZ6819" s="5">
        <v>0.185</v>
      </c>
      <c r="BA6819" s="22">
        <v>9.3884388306112204E-2</v>
      </c>
      <c r="BB6819" s="23">
        <v>1.8026284715200499E-7</v>
      </c>
      <c r="BC6819" s="5">
        <v>3.2075971022227901E-3</v>
      </c>
      <c r="BD6819" s="5">
        <v>0.25700000000000001</v>
      </c>
      <c r="BE6819" s="24">
        <v>0.19700000000000001</v>
      </c>
      <c r="BF6819" s="23">
        <v>-8.6491336796834503E-5</v>
      </c>
      <c r="BG6819" s="5">
        <v>4.4546348904657704E-3</v>
      </c>
      <c r="BH6819" s="5">
        <v>1</v>
      </c>
      <c r="BI6819" s="5">
        <v>0.23200000000000001</v>
      </c>
      <c r="BJ6819" s="5">
        <v>0.19700000000000001</v>
      </c>
      <c r="BK6819" s="22">
        <v>-6.2816861511131403E-2</v>
      </c>
      <c r="BL6819" s="5">
        <v>0.300835100398748</v>
      </c>
      <c r="BM6819" s="5">
        <v>1</v>
      </c>
      <c r="BN6819" s="5">
        <v>0.217</v>
      </c>
      <c r="BO6819" s="24">
        <v>0.19700000000000001</v>
      </c>
    </row>
    <row r="6820" spans="25:67" x14ac:dyDescent="0.2">
      <c r="Y6820" s="4" t="s">
        <v>6266</v>
      </c>
      <c r="Z6820" s="19">
        <v>2.3990389154766999E-2</v>
      </c>
      <c r="AA6820" s="4">
        <v>0.2107683383019</v>
      </c>
      <c r="AB6820" s="4">
        <v>1</v>
      </c>
      <c r="AC6820" s="4">
        <v>0.191</v>
      </c>
      <c r="AD6820" s="4">
        <v>0.161</v>
      </c>
      <c r="AE6820" s="19">
        <v>-4.3842864305453401E-2</v>
      </c>
      <c r="AF6820" s="4">
        <v>5.30522726464316E-2</v>
      </c>
      <c r="AG6820" s="4">
        <v>1</v>
      </c>
      <c r="AH6820" s="4">
        <v>0.157</v>
      </c>
      <c r="AI6820" s="4">
        <v>0.191</v>
      </c>
      <c r="AJ6820" s="19">
        <v>-0.12234769156530099</v>
      </c>
      <c r="AK6820" s="25">
        <v>4.34288385385265E-4</v>
      </c>
      <c r="AL6820" s="4">
        <v>1</v>
      </c>
      <c r="AM6820" s="4">
        <v>0.13300000000000001</v>
      </c>
      <c r="AN6820" s="4">
        <v>0.191</v>
      </c>
      <c r="AO6820" s="19">
        <v>-9.3154828503163201E-2</v>
      </c>
      <c r="AP6820" s="4">
        <v>0.22134918391728201</v>
      </c>
      <c r="AQ6820" s="4">
        <v>1</v>
      </c>
      <c r="AR6820" s="4">
        <v>0.17199999999999999</v>
      </c>
      <c r="AS6820" s="20">
        <v>0.191</v>
      </c>
      <c r="AU6820" s="5" t="s">
        <v>6097</v>
      </c>
      <c r="AV6820" s="22">
        <v>-7.5065400866771895E-2</v>
      </c>
      <c r="AW6820" s="5">
        <v>4.9630005457539698E-2</v>
      </c>
      <c r="AX6820" s="5">
        <v>1</v>
      </c>
      <c r="AY6820" s="5">
        <v>0.52100000000000002</v>
      </c>
      <c r="AZ6820" s="5">
        <v>0.437</v>
      </c>
      <c r="BA6820" s="22">
        <v>3.1804654422501702E-2</v>
      </c>
      <c r="BB6820" s="5">
        <v>2.6164245260237501E-2</v>
      </c>
      <c r="BC6820" s="5">
        <v>1</v>
      </c>
      <c r="BD6820" s="5">
        <v>0.56699999999999995</v>
      </c>
      <c r="BE6820" s="24">
        <v>0.53</v>
      </c>
      <c r="BF6820" s="5">
        <v>2.4088163708075001E-2</v>
      </c>
      <c r="BG6820" s="5">
        <v>1.0394520398543E-2</v>
      </c>
      <c r="BH6820" s="5">
        <v>1</v>
      </c>
      <c r="BI6820" s="5">
        <v>0.58199999999999996</v>
      </c>
      <c r="BJ6820" s="5">
        <v>0.53</v>
      </c>
      <c r="BK6820" s="22">
        <v>-4.3329383815985202E-2</v>
      </c>
      <c r="BL6820" s="5">
        <v>0.70067789635109001</v>
      </c>
      <c r="BM6820" s="5">
        <v>1</v>
      </c>
      <c r="BN6820" s="5">
        <v>0.56999999999999995</v>
      </c>
      <c r="BO6820" s="24">
        <v>0.53</v>
      </c>
    </row>
    <row r="6821" spans="25:67" x14ac:dyDescent="0.2">
      <c r="Y6821" s="4" t="s">
        <v>6267</v>
      </c>
      <c r="Z6821" s="19">
        <v>-8.0617992022483695E-2</v>
      </c>
      <c r="AA6821" s="4">
        <v>0.60806040184688503</v>
      </c>
      <c r="AB6821" s="4">
        <v>1</v>
      </c>
      <c r="AC6821" s="4">
        <v>0.13900000000000001</v>
      </c>
      <c r="AD6821" s="4">
        <v>0.125</v>
      </c>
      <c r="AE6821" s="19">
        <v>-2.3088183622172399E-2</v>
      </c>
      <c r="AF6821" s="4">
        <v>2.6134454683505301E-3</v>
      </c>
      <c r="AG6821" s="4">
        <v>1</v>
      </c>
      <c r="AH6821" s="4">
        <v>9.6000000000000002E-2</v>
      </c>
      <c r="AI6821" s="4">
        <v>0.13900000000000001</v>
      </c>
      <c r="AJ6821" s="19">
        <v>-6.7908032684328198E-2</v>
      </c>
      <c r="AK6821" s="25">
        <v>2.0513482106904499E-4</v>
      </c>
      <c r="AL6821" s="4">
        <v>1</v>
      </c>
      <c r="AM6821" s="4">
        <v>8.6999999999999994E-2</v>
      </c>
      <c r="AN6821" s="4">
        <v>0.13900000000000001</v>
      </c>
      <c r="AO6821" s="19">
        <v>-8.0633455306186E-2</v>
      </c>
      <c r="AP6821" s="4">
        <v>0.147206361026853</v>
      </c>
      <c r="AQ6821" s="4">
        <v>1</v>
      </c>
      <c r="AR6821" s="4">
        <v>0.121</v>
      </c>
      <c r="AS6821" s="20">
        <v>0.13900000000000001</v>
      </c>
      <c r="AU6821" s="5" t="s">
        <v>6098</v>
      </c>
      <c r="AV6821" s="22">
        <v>-2.15189976542044E-2</v>
      </c>
      <c r="AW6821" s="5">
        <v>2.0796918661614198E-2</v>
      </c>
      <c r="AX6821" s="5">
        <v>1</v>
      </c>
      <c r="AY6821" s="5">
        <v>0.128</v>
      </c>
      <c r="AZ6821" s="5">
        <v>0.10100000000000001</v>
      </c>
      <c r="BA6821" s="22">
        <v>2.5362705938476199E-2</v>
      </c>
      <c r="BB6821" s="5">
        <v>0.153312328493413</v>
      </c>
      <c r="BC6821" s="5">
        <v>1</v>
      </c>
      <c r="BD6821" s="5">
        <v>0.14899999999999999</v>
      </c>
      <c r="BE6821" s="24">
        <v>0.13500000000000001</v>
      </c>
      <c r="BF6821" s="5">
        <v>7.6276371203843493E-2</v>
      </c>
      <c r="BG6821" s="23">
        <v>9.1066847006392502E-6</v>
      </c>
      <c r="BH6821" s="5">
        <v>0.16204434756317501</v>
      </c>
      <c r="BI6821" s="5">
        <v>0.17399999999999999</v>
      </c>
      <c r="BJ6821" s="5">
        <v>0.13500000000000001</v>
      </c>
      <c r="BK6821" s="22">
        <v>1.8342406655395299E-2</v>
      </c>
      <c r="BL6821" s="5">
        <v>1.3605835743144E-2</v>
      </c>
      <c r="BM6821" s="5">
        <v>1</v>
      </c>
      <c r="BN6821" s="5">
        <v>0.161</v>
      </c>
      <c r="BO6821" s="24">
        <v>0.13500000000000001</v>
      </c>
    </row>
    <row r="6822" spans="25:67" x14ac:dyDescent="0.2">
      <c r="Y6822" s="4" t="s">
        <v>6268</v>
      </c>
      <c r="Z6822" s="19">
        <v>-9.4804431356445895E-2</v>
      </c>
      <c r="AA6822" s="4">
        <v>0.76808474318150499</v>
      </c>
      <c r="AB6822" s="4">
        <v>1</v>
      </c>
      <c r="AC6822" s="4">
        <v>0.28199999999999997</v>
      </c>
      <c r="AD6822" s="4">
        <v>0.26200000000000001</v>
      </c>
      <c r="AE6822" s="19">
        <v>-9.2658088772036198E-2</v>
      </c>
      <c r="AF6822" s="4">
        <v>1.9147757140256501E-3</v>
      </c>
      <c r="AG6822" s="4">
        <v>1</v>
      </c>
      <c r="AH6822" s="4">
        <v>0.22</v>
      </c>
      <c r="AI6822" s="4">
        <v>0.28199999999999997</v>
      </c>
      <c r="AJ6822" s="19">
        <v>-0.115810403302765</v>
      </c>
      <c r="AK6822" s="25">
        <v>4.6493512183176198E-5</v>
      </c>
      <c r="AL6822" s="4">
        <v>0.82730555578743803</v>
      </c>
      <c r="AM6822" s="4">
        <v>0.20200000000000001</v>
      </c>
      <c r="AN6822" s="4">
        <v>0.28199999999999997</v>
      </c>
      <c r="AO6822" s="19">
        <v>-8.09932141457297E-2</v>
      </c>
      <c r="AP6822" s="4">
        <v>6.33952551335418E-2</v>
      </c>
      <c r="AQ6822" s="4">
        <v>1</v>
      </c>
      <c r="AR6822" s="4">
        <v>0.247</v>
      </c>
      <c r="AS6822" s="20">
        <v>0.28199999999999997</v>
      </c>
      <c r="AU6822" s="5" t="s">
        <v>6100</v>
      </c>
      <c r="AV6822" s="22">
        <v>-4.21575102544011E-2</v>
      </c>
      <c r="AW6822" s="5">
        <v>4.9238873950626103E-3</v>
      </c>
      <c r="AX6822" s="5">
        <v>1</v>
      </c>
      <c r="AY6822" s="5">
        <v>0.26400000000000001</v>
      </c>
      <c r="AZ6822" s="5">
        <v>0.21099999999999999</v>
      </c>
      <c r="BA6822" s="22">
        <v>-6.79486907397229E-2</v>
      </c>
      <c r="BB6822" s="5">
        <v>0.63753944214603897</v>
      </c>
      <c r="BC6822" s="5">
        <v>1</v>
      </c>
      <c r="BD6822" s="5">
        <v>0.27</v>
      </c>
      <c r="BE6822" s="24">
        <v>0.26900000000000002</v>
      </c>
      <c r="BF6822" s="5">
        <v>-0.10107400766571301</v>
      </c>
      <c r="BG6822" s="5">
        <v>0.27540896331147602</v>
      </c>
      <c r="BH6822" s="5">
        <v>1</v>
      </c>
      <c r="BI6822" s="5">
        <v>0.26900000000000002</v>
      </c>
      <c r="BJ6822" s="5">
        <v>0.26900000000000002</v>
      </c>
      <c r="BK6822" s="22">
        <v>-7.8198446057222801E-2</v>
      </c>
      <c r="BL6822" s="5">
        <v>0.46141116349636302</v>
      </c>
      <c r="BM6822" s="5">
        <v>1</v>
      </c>
      <c r="BN6822" s="5">
        <v>0.29099999999999998</v>
      </c>
      <c r="BO6822" s="24">
        <v>0.26900000000000002</v>
      </c>
    </row>
    <row r="6823" spans="25:67" x14ac:dyDescent="0.2">
      <c r="Y6823" s="4" t="s">
        <v>6269</v>
      </c>
      <c r="Z6823" s="19">
        <v>-9.0293197485776799E-2</v>
      </c>
      <c r="AA6823" s="4">
        <v>0.22480943776759599</v>
      </c>
      <c r="AB6823" s="4">
        <v>1</v>
      </c>
      <c r="AC6823" s="4">
        <v>0.41399999999999998</v>
      </c>
      <c r="AD6823" s="4">
        <v>0.35499999999999998</v>
      </c>
      <c r="AE6823" s="19">
        <v>-8.3891504100203504E-2</v>
      </c>
      <c r="AF6823" s="25">
        <v>1.2943509816518801E-4</v>
      </c>
      <c r="AG6823" s="4">
        <v>1</v>
      </c>
      <c r="AH6823" s="4">
        <v>0.33200000000000002</v>
      </c>
      <c r="AI6823" s="4">
        <v>0.41399999999999998</v>
      </c>
      <c r="AJ6823" s="19">
        <v>-6.9214937001452995E-2</v>
      </c>
      <c r="AK6823" s="25">
        <v>3.5222319292794897E-5</v>
      </c>
      <c r="AL6823" s="4">
        <v>0.62674594949599205</v>
      </c>
      <c r="AM6823" s="4">
        <v>0.315</v>
      </c>
      <c r="AN6823" s="4">
        <v>0.41399999999999998</v>
      </c>
      <c r="AO6823" s="19">
        <v>0.14269660340082799</v>
      </c>
      <c r="AP6823" s="4">
        <v>0.821589057924759</v>
      </c>
      <c r="AQ6823" s="4">
        <v>1</v>
      </c>
      <c r="AR6823" s="4">
        <v>0.39200000000000002</v>
      </c>
      <c r="AS6823" s="20">
        <v>0.41399999999999998</v>
      </c>
      <c r="AU6823" s="5" t="s">
        <v>6101</v>
      </c>
      <c r="AV6823" s="22">
        <v>-1.44275707179686E-2</v>
      </c>
      <c r="AW6823" s="5">
        <v>2.46718136543039E-2</v>
      </c>
      <c r="AX6823" s="5">
        <v>1</v>
      </c>
      <c r="AY6823" s="5">
        <v>0.13200000000000001</v>
      </c>
      <c r="AZ6823" s="5">
        <v>0.105</v>
      </c>
      <c r="BA6823" s="22">
        <v>-2.61637662823914E-2</v>
      </c>
      <c r="BB6823" s="5">
        <v>0.175121257510408</v>
      </c>
      <c r="BC6823" s="5">
        <v>1</v>
      </c>
      <c r="BD6823" s="5">
        <v>0.14899999999999999</v>
      </c>
      <c r="BE6823" s="24">
        <v>0.13500000000000001</v>
      </c>
      <c r="BF6823" s="5">
        <v>5.6381449253543298E-2</v>
      </c>
      <c r="BG6823" s="23">
        <v>9.4008253821102998E-7</v>
      </c>
      <c r="BH6823" s="5">
        <v>1.6727828684927101E-2</v>
      </c>
      <c r="BI6823" s="5">
        <v>0.18</v>
      </c>
      <c r="BJ6823" s="5">
        <v>0.13500000000000001</v>
      </c>
      <c r="BK6823" s="22">
        <v>-1.7189869486147299E-2</v>
      </c>
      <c r="BL6823" s="5">
        <v>8.0781699873560299E-3</v>
      </c>
      <c r="BM6823" s="5">
        <v>1</v>
      </c>
      <c r="BN6823" s="5">
        <v>0.16400000000000001</v>
      </c>
      <c r="BO6823" s="24">
        <v>0.13500000000000001</v>
      </c>
    </row>
    <row r="6824" spans="25:67" x14ac:dyDescent="0.2">
      <c r="Y6824" s="4" t="s">
        <v>6270</v>
      </c>
      <c r="Z6824" s="19">
        <v>-2.3896553914253198E-2</v>
      </c>
      <c r="AA6824" s="4">
        <v>0.21944613238483099</v>
      </c>
      <c r="AB6824" s="4">
        <v>1</v>
      </c>
      <c r="AC6824" s="4">
        <v>0.27500000000000002</v>
      </c>
      <c r="AD6824" s="4">
        <v>0.23200000000000001</v>
      </c>
      <c r="AE6824" s="19">
        <v>-0.15790918281739399</v>
      </c>
      <c r="AF6824" s="4">
        <v>1.6789294964069099E-3</v>
      </c>
      <c r="AG6824" s="4">
        <v>1</v>
      </c>
      <c r="AH6824" s="4">
        <v>0.217</v>
      </c>
      <c r="AI6824" s="4">
        <v>0.27500000000000002</v>
      </c>
      <c r="AJ6824" s="19">
        <v>1.61306051192825E-2</v>
      </c>
      <c r="AK6824" s="4">
        <v>2.5839711925491698E-2</v>
      </c>
      <c r="AL6824" s="4">
        <v>1</v>
      </c>
      <c r="AM6824" s="4">
        <v>0.224</v>
      </c>
      <c r="AN6824" s="4">
        <v>0.27500000000000002</v>
      </c>
      <c r="AO6824" s="19">
        <v>-7.8759838492703502E-2</v>
      </c>
      <c r="AP6824" s="4">
        <v>8.7850955468506298E-2</v>
      </c>
      <c r="AQ6824" s="4">
        <v>1</v>
      </c>
      <c r="AR6824" s="4">
        <v>0.24299999999999999</v>
      </c>
      <c r="AS6824" s="20">
        <v>0.27500000000000002</v>
      </c>
      <c r="AU6824" s="5" t="s">
        <v>6102</v>
      </c>
      <c r="AV6824" s="22">
        <v>2.8864763574086801E-3</v>
      </c>
      <c r="AW6824" s="5">
        <v>3.3904520012329798E-3</v>
      </c>
      <c r="AX6824" s="5">
        <v>1</v>
      </c>
      <c r="AY6824" s="5">
        <v>0.16400000000000001</v>
      </c>
      <c r="AZ6824" s="5">
        <v>0.125</v>
      </c>
      <c r="BA6824" s="22">
        <v>-3.8161755361658702E-3</v>
      </c>
      <c r="BB6824" s="5">
        <v>0.56629537624148796</v>
      </c>
      <c r="BC6824" s="5">
        <v>1</v>
      </c>
      <c r="BD6824" s="5">
        <v>0.17399999999999999</v>
      </c>
      <c r="BE6824" s="24">
        <v>0.16700000000000001</v>
      </c>
      <c r="BF6824" s="5">
        <v>0.127091886541532</v>
      </c>
      <c r="BG6824" s="23">
        <v>6.9523882336536004E-11</v>
      </c>
      <c r="BH6824" s="23">
        <v>1.2371079622963199E-6</v>
      </c>
      <c r="BI6824" s="5">
        <v>0.23</v>
      </c>
      <c r="BJ6824" s="5">
        <v>0.16700000000000001</v>
      </c>
      <c r="BK6824" s="22">
        <v>7.3514904348948903E-2</v>
      </c>
      <c r="BL6824" s="23">
        <v>6.1122315851452403E-7</v>
      </c>
      <c r="BM6824" s="5">
        <v>1.08761048826074E-2</v>
      </c>
      <c r="BN6824" s="5">
        <v>0.222</v>
      </c>
      <c r="BO6824" s="24">
        <v>0.16700000000000001</v>
      </c>
    </row>
    <row r="6825" spans="25:67" x14ac:dyDescent="0.2">
      <c r="Y6825" s="4" t="s">
        <v>6271</v>
      </c>
      <c r="Z6825" s="19">
        <v>6.5651085434489498E-2</v>
      </c>
      <c r="AA6825" s="4">
        <v>3.7627954400684602E-2</v>
      </c>
      <c r="AB6825" s="4">
        <v>1</v>
      </c>
      <c r="AC6825" s="4">
        <v>0.27700000000000002</v>
      </c>
      <c r="AD6825" s="4">
        <v>0.223</v>
      </c>
      <c r="AE6825" s="19">
        <v>-9.0106724814956393E-2</v>
      </c>
      <c r="AF6825" s="25">
        <v>3.6677612255951199E-4</v>
      </c>
      <c r="AG6825" s="4">
        <v>1</v>
      </c>
      <c r="AH6825" s="4">
        <v>0.20599999999999999</v>
      </c>
      <c r="AI6825" s="4">
        <v>0.27700000000000002</v>
      </c>
      <c r="AJ6825" s="19">
        <v>-9.4917204192591607E-3</v>
      </c>
      <c r="AK6825" s="4">
        <v>1.09195197328372E-3</v>
      </c>
      <c r="AL6825" s="4">
        <v>1</v>
      </c>
      <c r="AM6825" s="4">
        <v>0.20899999999999999</v>
      </c>
      <c r="AN6825" s="4">
        <v>0.27700000000000002</v>
      </c>
      <c r="AO6825" s="19">
        <v>1.4480360568185399E-2</v>
      </c>
      <c r="AP6825" s="4">
        <v>0.2386399435646</v>
      </c>
      <c r="AQ6825" s="4">
        <v>1</v>
      </c>
      <c r="AR6825" s="4">
        <v>0.254</v>
      </c>
      <c r="AS6825" s="20">
        <v>0.27700000000000002</v>
      </c>
      <c r="AU6825" s="5" t="s">
        <v>6103</v>
      </c>
      <c r="AV6825" s="22">
        <v>-3.4043893632917897E-2</v>
      </c>
      <c r="AW6825" s="5">
        <v>0.18382207447833299</v>
      </c>
      <c r="AX6825" s="5">
        <v>1</v>
      </c>
      <c r="AY6825" s="5">
        <v>0.10299999999999999</v>
      </c>
      <c r="AZ6825" s="5">
        <v>8.8999999999999996E-2</v>
      </c>
      <c r="BA6825" s="22">
        <v>0.107189155618298</v>
      </c>
      <c r="BB6825" s="23">
        <v>7.4893769959885408E-9</v>
      </c>
      <c r="BC6825" s="23">
        <v>1.3326597426661999E-4</v>
      </c>
      <c r="BD6825" s="5">
        <v>0.16200000000000001</v>
      </c>
      <c r="BE6825" s="24">
        <v>0.111</v>
      </c>
      <c r="BF6825" s="5">
        <v>0.107086731841659</v>
      </c>
      <c r="BG6825" s="23">
        <v>1.5287641732126899E-11</v>
      </c>
      <c r="BH6825" s="23">
        <v>2.7202829698146602E-7</v>
      </c>
      <c r="BI6825" s="5">
        <v>0.16700000000000001</v>
      </c>
      <c r="BJ6825" s="5">
        <v>0.111</v>
      </c>
      <c r="BK6825" s="22">
        <v>5.5910386087503698E-2</v>
      </c>
      <c r="BL6825" s="23">
        <v>2.3756928860166799E-5</v>
      </c>
      <c r="BM6825" s="5">
        <v>0.42273079213780701</v>
      </c>
      <c r="BN6825" s="5">
        <v>0.15</v>
      </c>
      <c r="BO6825" s="24">
        <v>0.111</v>
      </c>
    </row>
    <row r="6826" spans="25:67" x14ac:dyDescent="0.2">
      <c r="Y6826" s="4" t="s">
        <v>6272</v>
      </c>
      <c r="Z6826" s="19">
        <v>6.5617523550321501E-3</v>
      </c>
      <c r="AA6826" s="4">
        <v>0.293985359617776</v>
      </c>
      <c r="AB6826" s="4">
        <v>1</v>
      </c>
      <c r="AC6826" s="4">
        <v>0.128</v>
      </c>
      <c r="AD6826" s="4">
        <v>0.107</v>
      </c>
      <c r="AE6826" s="19">
        <v>-0.10114567108009501</v>
      </c>
      <c r="AF6826" s="4">
        <v>2.9626490453661101E-3</v>
      </c>
      <c r="AG6826" s="4">
        <v>1</v>
      </c>
      <c r="AH6826" s="4">
        <v>8.7999999999999995E-2</v>
      </c>
      <c r="AI6826" s="4">
        <v>0.128</v>
      </c>
      <c r="AJ6826" s="19">
        <v>-0.15492804268301599</v>
      </c>
      <c r="AK6826" s="25">
        <v>1.3403280607865E-7</v>
      </c>
      <c r="AL6826" s="4">
        <v>2.3849797513634998E-3</v>
      </c>
      <c r="AM6826" s="4">
        <v>6.3E-2</v>
      </c>
      <c r="AN6826" s="4">
        <v>0.128</v>
      </c>
      <c r="AO6826" s="19">
        <v>-7.0870960055839399E-2</v>
      </c>
      <c r="AP6826" s="4">
        <v>0.173379627064772</v>
      </c>
      <c r="AQ6826" s="4">
        <v>1</v>
      </c>
      <c r="AR6826" s="4">
        <v>0.11</v>
      </c>
      <c r="AS6826" s="20">
        <v>0.128</v>
      </c>
      <c r="AU6826" s="5" t="s">
        <v>6105</v>
      </c>
      <c r="AV6826" s="22">
        <v>0.2801971587514</v>
      </c>
      <c r="AW6826" s="23">
        <v>4.5397636540456002E-16</v>
      </c>
      <c r="AX6826" s="23">
        <v>8.0780554460087306E-12</v>
      </c>
      <c r="AY6826" s="5">
        <v>0.83299999999999996</v>
      </c>
      <c r="AZ6826" s="5">
        <v>0.68600000000000005</v>
      </c>
      <c r="BA6826" s="22">
        <v>-0.190936279000467</v>
      </c>
      <c r="BB6826" s="23">
        <v>3.8393066209363202E-11</v>
      </c>
      <c r="BC6826" s="23">
        <v>6.83166220129409E-7</v>
      </c>
      <c r="BD6826" s="5">
        <v>0.79300000000000004</v>
      </c>
      <c r="BE6826" s="24">
        <v>0.83699999999999997</v>
      </c>
      <c r="BF6826" s="5">
        <v>-0.37594184923699803</v>
      </c>
      <c r="BG6826" s="23">
        <v>7.9305908416272701E-38</v>
      </c>
      <c r="BH6826" s="23">
        <v>1.41116933435916E-33</v>
      </c>
      <c r="BI6826" s="5">
        <v>0.79200000000000004</v>
      </c>
      <c r="BJ6826" s="5">
        <v>0.83699999999999997</v>
      </c>
      <c r="BK6826" s="22">
        <v>-0.19309818698018799</v>
      </c>
      <c r="BL6826" s="23">
        <v>1.31317372094991E-7</v>
      </c>
      <c r="BM6826" s="5">
        <v>2.3366613190582701E-3</v>
      </c>
      <c r="BN6826" s="5">
        <v>0.82099999999999995</v>
      </c>
      <c r="BO6826" s="24">
        <v>0.83699999999999997</v>
      </c>
    </row>
    <row r="6827" spans="25:67" x14ac:dyDescent="0.2">
      <c r="Y6827" s="4" t="s">
        <v>6273</v>
      </c>
      <c r="Z6827" s="19">
        <v>-6.5846026504598101E-2</v>
      </c>
      <c r="AA6827" s="4">
        <v>0.37925797310825898</v>
      </c>
      <c r="AB6827" s="4">
        <v>1</v>
      </c>
      <c r="AC6827" s="4">
        <v>0.25900000000000001</v>
      </c>
      <c r="AD6827" s="4">
        <v>0.22700000000000001</v>
      </c>
      <c r="AE6827" s="19">
        <v>7.4772222421971998E-2</v>
      </c>
      <c r="AF6827" s="4">
        <v>0.26306989957357102</v>
      </c>
      <c r="AG6827" s="4">
        <v>1</v>
      </c>
      <c r="AH6827" s="4">
        <v>0.23100000000000001</v>
      </c>
      <c r="AI6827" s="4">
        <v>0.25900000000000001</v>
      </c>
      <c r="AJ6827" s="19">
        <v>-2.3431348624187401E-2</v>
      </c>
      <c r="AK6827" s="25">
        <v>8.2431584773156696E-4</v>
      </c>
      <c r="AL6827" s="4">
        <v>1</v>
      </c>
      <c r="AM6827" s="4">
        <v>0.193</v>
      </c>
      <c r="AN6827" s="4">
        <v>0.25900000000000001</v>
      </c>
      <c r="AO6827" s="19">
        <v>2.79458928277251E-2</v>
      </c>
      <c r="AP6827" s="4">
        <v>0.95296560004028796</v>
      </c>
      <c r="AQ6827" s="4">
        <v>1</v>
      </c>
      <c r="AR6827" s="4">
        <v>0.25900000000000001</v>
      </c>
      <c r="AS6827" s="20">
        <v>0.25900000000000001</v>
      </c>
      <c r="AU6827" s="5" t="s">
        <v>6106</v>
      </c>
      <c r="AV6827" s="22">
        <v>0.28314253112507198</v>
      </c>
      <c r="AW6827" s="23">
        <v>1.9814433303402901E-12</v>
      </c>
      <c r="AX6827" s="23">
        <v>3.5257802620075201E-8</v>
      </c>
      <c r="AY6827" s="5">
        <v>0.58299999999999996</v>
      </c>
      <c r="AZ6827" s="5">
        <v>0.441</v>
      </c>
      <c r="BA6827" s="22">
        <v>-0.12018743817845499</v>
      </c>
      <c r="BB6827" s="5">
        <v>1.37286471113618E-3</v>
      </c>
      <c r="BC6827" s="5">
        <v>1</v>
      </c>
      <c r="BD6827" s="5">
        <v>0.55600000000000005</v>
      </c>
      <c r="BE6827" s="24">
        <v>0.58699999999999997</v>
      </c>
      <c r="BF6827" s="5">
        <v>-0.21738724319115801</v>
      </c>
      <c r="BG6827" s="23">
        <v>3.5936891720316101E-6</v>
      </c>
      <c r="BH6827" s="5">
        <v>6.3946105127130504E-2</v>
      </c>
      <c r="BI6827" s="5">
        <v>0.56699999999999995</v>
      </c>
      <c r="BJ6827" s="5">
        <v>0.58699999999999997</v>
      </c>
      <c r="BK6827" s="22">
        <v>5.6462618185743302E-2</v>
      </c>
      <c r="BL6827" s="5">
        <v>1.6598778119787799E-2</v>
      </c>
      <c r="BM6827" s="5">
        <v>1</v>
      </c>
      <c r="BN6827" s="5">
        <v>0.64</v>
      </c>
      <c r="BO6827" s="24">
        <v>0.58699999999999997</v>
      </c>
    </row>
    <row r="6828" spans="25:67" x14ac:dyDescent="0.2">
      <c r="Y6828" s="4" t="s">
        <v>6274</v>
      </c>
      <c r="Z6828" s="19">
        <v>-6.00066420936446E-3</v>
      </c>
      <c r="AA6828" s="4">
        <v>0.14637705139080501</v>
      </c>
      <c r="AB6828" s="4">
        <v>1</v>
      </c>
      <c r="AC6828" s="4">
        <v>0.18099999999999999</v>
      </c>
      <c r="AD6828" s="4">
        <v>0.14799999999999999</v>
      </c>
      <c r="AE6828" s="19">
        <v>-3.9325139344704198E-3</v>
      </c>
      <c r="AF6828" s="4">
        <v>2.0877834287143501E-2</v>
      </c>
      <c r="AG6828" s="4">
        <v>1</v>
      </c>
      <c r="AH6828" s="4">
        <v>0.14199999999999999</v>
      </c>
      <c r="AI6828" s="4">
        <v>0.18099999999999999</v>
      </c>
      <c r="AJ6828" s="19">
        <v>-9.57010469269617E-2</v>
      </c>
      <c r="AK6828" s="25">
        <v>4.08395010982771E-6</v>
      </c>
      <c r="AL6828" s="4">
        <v>7.2669808254274201E-2</v>
      </c>
      <c r="AM6828" s="4">
        <v>0.109</v>
      </c>
      <c r="AN6828" s="4">
        <v>0.18099999999999999</v>
      </c>
      <c r="AO6828" s="19">
        <v>4.67869132840378E-2</v>
      </c>
      <c r="AP6828" s="4">
        <v>0.40181293423019798</v>
      </c>
      <c r="AQ6828" s="4">
        <v>1</v>
      </c>
      <c r="AR6828" s="4">
        <v>0.16700000000000001</v>
      </c>
      <c r="AS6828" s="20">
        <v>0.18099999999999999</v>
      </c>
      <c r="AU6828" s="5" t="s">
        <v>6107</v>
      </c>
      <c r="AV6828" s="22">
        <v>2.32751715508955E-2</v>
      </c>
      <c r="AW6828" s="23">
        <v>2.11853828172716E-4</v>
      </c>
      <c r="AX6828" s="5">
        <v>1</v>
      </c>
      <c r="AY6828" s="5">
        <v>0.13</v>
      </c>
      <c r="AZ6828" s="5">
        <v>8.7999999999999995E-2</v>
      </c>
      <c r="BA6828" s="22">
        <v>1.68959245112943E-3</v>
      </c>
      <c r="BB6828" s="5">
        <v>0.71578733700455899</v>
      </c>
      <c r="BC6828" s="5">
        <v>1</v>
      </c>
      <c r="BD6828" s="5">
        <v>0.13700000000000001</v>
      </c>
      <c r="BE6828" s="24">
        <v>0.13300000000000001</v>
      </c>
      <c r="BF6828" s="5">
        <v>1.45839311708851E-3</v>
      </c>
      <c r="BG6828" s="5">
        <v>0.134336867024095</v>
      </c>
      <c r="BH6828" s="5">
        <v>1</v>
      </c>
      <c r="BI6828" s="5">
        <v>0.14699999999999999</v>
      </c>
      <c r="BJ6828" s="5">
        <v>0.13300000000000001</v>
      </c>
      <c r="BK6828" s="22">
        <v>-6.6155557946597901E-2</v>
      </c>
      <c r="BL6828" s="5">
        <v>0.51713880902106402</v>
      </c>
      <c r="BM6828" s="5">
        <v>1</v>
      </c>
      <c r="BN6828" s="5">
        <v>0.14199999999999999</v>
      </c>
      <c r="BO6828" s="24">
        <v>0.13300000000000001</v>
      </c>
    </row>
    <row r="6829" spans="25:67" x14ac:dyDescent="0.2">
      <c r="Y6829" s="4" t="s">
        <v>6275</v>
      </c>
      <c r="Z6829" s="19">
        <v>6.6327710968877907E-2</v>
      </c>
      <c r="AA6829" s="4">
        <v>3.9905762939788501E-2</v>
      </c>
      <c r="AB6829" s="4">
        <v>1</v>
      </c>
      <c r="AC6829" s="4">
        <v>0.34200000000000003</v>
      </c>
      <c r="AD6829" s="4">
        <v>0.28199999999999997</v>
      </c>
      <c r="AE6829" s="19">
        <v>-6.8591552244013906E-2</v>
      </c>
      <c r="AF6829" s="4">
        <v>1.01105430414136E-3</v>
      </c>
      <c r="AG6829" s="4">
        <v>1</v>
      </c>
      <c r="AH6829" s="4">
        <v>0.27</v>
      </c>
      <c r="AI6829" s="4">
        <v>0.34200000000000003</v>
      </c>
      <c r="AJ6829" s="19">
        <v>-0.14910203330906999</v>
      </c>
      <c r="AK6829" s="25">
        <v>2.4961231019216602E-5</v>
      </c>
      <c r="AL6829" s="4">
        <v>0.44416014475593901</v>
      </c>
      <c r="AM6829" s="4">
        <v>0.253</v>
      </c>
      <c r="AN6829" s="4">
        <v>0.34200000000000003</v>
      </c>
      <c r="AO6829" s="19">
        <v>-0.12448488339441199</v>
      </c>
      <c r="AP6829" s="4">
        <v>6.42677841008842E-3</v>
      </c>
      <c r="AQ6829" s="4">
        <v>1</v>
      </c>
      <c r="AR6829" s="4">
        <v>0.28999999999999998</v>
      </c>
      <c r="AS6829" s="20">
        <v>0.34200000000000003</v>
      </c>
      <c r="AU6829" s="5" t="s">
        <v>6108</v>
      </c>
      <c r="AV6829" s="22">
        <v>0.10801598396309101</v>
      </c>
      <c r="AW6829" s="23">
        <v>7.4988004636547401E-6</v>
      </c>
      <c r="AX6829" s="5">
        <v>0.133433655450272</v>
      </c>
      <c r="AY6829" s="5">
        <v>0.76100000000000001</v>
      </c>
      <c r="AZ6829" s="5">
        <v>0.63700000000000001</v>
      </c>
      <c r="BA6829" s="22">
        <v>-0.103221789939571</v>
      </c>
      <c r="BB6829" s="23">
        <v>1.3295558698442399E-4</v>
      </c>
      <c r="BC6829" s="5">
        <v>1</v>
      </c>
      <c r="BD6829" s="5">
        <v>0.75600000000000001</v>
      </c>
      <c r="BE6829" s="24">
        <v>0.76700000000000002</v>
      </c>
      <c r="BF6829" s="5">
        <v>-0.29493466759011999</v>
      </c>
      <c r="BG6829" s="23">
        <v>5.7951465723047999E-24</v>
      </c>
      <c r="BH6829" s="23">
        <v>1.0311883810759201E-19</v>
      </c>
      <c r="BI6829" s="5">
        <v>0.754</v>
      </c>
      <c r="BJ6829" s="5">
        <v>0.76700000000000002</v>
      </c>
      <c r="BK6829" s="22">
        <v>-0.105245059344687</v>
      </c>
      <c r="BL6829" s="5">
        <v>4.3345274095763801E-3</v>
      </c>
      <c r="BM6829" s="5">
        <v>1</v>
      </c>
      <c r="BN6829" s="5">
        <v>0.78600000000000003</v>
      </c>
      <c r="BO6829" s="24">
        <v>0.76700000000000002</v>
      </c>
    </row>
    <row r="6830" spans="25:67" x14ac:dyDescent="0.2">
      <c r="Y6830" s="4" t="s">
        <v>6276</v>
      </c>
      <c r="Z6830" s="19">
        <v>-5.46916573558505E-2</v>
      </c>
      <c r="AA6830" s="4">
        <v>0.402675349118854</v>
      </c>
      <c r="AB6830" s="4">
        <v>1</v>
      </c>
      <c r="AC6830" s="4">
        <v>0.41399999999999998</v>
      </c>
      <c r="AD6830" s="4">
        <v>0.36399999999999999</v>
      </c>
      <c r="AE6830" s="19">
        <v>0.25638339057912701</v>
      </c>
      <c r="AF6830" s="4">
        <v>4.1416226941054001E-3</v>
      </c>
      <c r="AG6830" s="4">
        <v>1</v>
      </c>
      <c r="AH6830" s="4">
        <v>0.44500000000000001</v>
      </c>
      <c r="AI6830" s="4">
        <v>0.41399999999999998</v>
      </c>
      <c r="AJ6830" s="19">
        <v>0.24842583373723001</v>
      </c>
      <c r="AK6830" s="4">
        <v>2.43184779132967E-2</v>
      </c>
      <c r="AL6830" s="4">
        <v>1</v>
      </c>
      <c r="AM6830" s="4">
        <v>0.42499999999999999</v>
      </c>
      <c r="AN6830" s="4">
        <v>0.41399999999999998</v>
      </c>
      <c r="AO6830" s="19">
        <v>5.0707382620371902E-2</v>
      </c>
      <c r="AP6830" s="4">
        <v>0.19573114956709101</v>
      </c>
      <c r="AQ6830" s="4">
        <v>1</v>
      </c>
      <c r="AR6830" s="4">
        <v>0.432</v>
      </c>
      <c r="AS6830" s="20">
        <v>0.41399999999999998</v>
      </c>
      <c r="AU6830" s="5" t="s">
        <v>6109</v>
      </c>
      <c r="AV6830" s="22">
        <v>-5.4630764826601702E-2</v>
      </c>
      <c r="AW6830" s="5">
        <v>7.8610193477133307E-3</v>
      </c>
      <c r="AX6830" s="5">
        <v>1</v>
      </c>
      <c r="AY6830" s="5">
        <v>0.23</v>
      </c>
      <c r="AZ6830" s="5">
        <v>0.184</v>
      </c>
      <c r="BA6830" s="22">
        <v>2.7409265711926301E-2</v>
      </c>
      <c r="BB6830" s="5">
        <v>1.46379823433701E-2</v>
      </c>
      <c r="BC6830" s="5">
        <v>1</v>
      </c>
      <c r="BD6830" s="5">
        <v>0.26900000000000002</v>
      </c>
      <c r="BE6830" s="24">
        <v>0.24</v>
      </c>
      <c r="BF6830" s="5">
        <v>0.13938355315176301</v>
      </c>
      <c r="BG6830" s="23">
        <v>2.6765863517046402E-13</v>
      </c>
      <c r="BH6830" s="23">
        <v>4.7627177542232297E-9</v>
      </c>
      <c r="BI6830" s="5">
        <v>0.318</v>
      </c>
      <c r="BJ6830" s="5">
        <v>0.24</v>
      </c>
      <c r="BK6830" s="22">
        <v>5.14594165386415E-2</v>
      </c>
      <c r="BL6830" s="23">
        <v>5.76772781103088E-5</v>
      </c>
      <c r="BM6830" s="5">
        <v>1</v>
      </c>
      <c r="BN6830" s="5">
        <v>0.28899999999999998</v>
      </c>
      <c r="BO6830" s="24">
        <v>0.24</v>
      </c>
    </row>
    <row r="6831" spans="25:67" x14ac:dyDescent="0.2">
      <c r="Y6831" s="4" t="s">
        <v>6277</v>
      </c>
      <c r="Z6831" s="19">
        <v>-4.07394356098814E-2</v>
      </c>
      <c r="AA6831" s="4">
        <v>0.136647003026236</v>
      </c>
      <c r="AB6831" s="4">
        <v>1</v>
      </c>
      <c r="AC6831" s="4">
        <v>0.48</v>
      </c>
      <c r="AD6831" s="4">
        <v>0.40200000000000002</v>
      </c>
      <c r="AE6831" s="19">
        <v>-0.1409022562916</v>
      </c>
      <c r="AF6831" s="25">
        <v>9.1799031586656894E-5</v>
      </c>
      <c r="AG6831" s="4">
        <v>1</v>
      </c>
      <c r="AH6831" s="4">
        <v>0.38500000000000001</v>
      </c>
      <c r="AI6831" s="4">
        <v>0.48</v>
      </c>
      <c r="AJ6831" s="19">
        <v>-0.18457513658918001</v>
      </c>
      <c r="AK6831" s="25">
        <v>2.7277051021332299E-8</v>
      </c>
      <c r="AL6831" s="25">
        <v>4.8536784587358797E-4</v>
      </c>
      <c r="AM6831" s="4">
        <v>0.34799999999999998</v>
      </c>
      <c r="AN6831" s="4">
        <v>0.48</v>
      </c>
      <c r="AO6831" s="19">
        <v>-0.17059812979915401</v>
      </c>
      <c r="AP6831" s="25">
        <v>4.9196791606068999E-5</v>
      </c>
      <c r="AQ6831" s="4">
        <v>0.875407709838392</v>
      </c>
      <c r="AR6831" s="4">
        <v>0.4</v>
      </c>
      <c r="AS6831" s="20">
        <v>0.48</v>
      </c>
      <c r="AU6831" s="5" t="s">
        <v>6110</v>
      </c>
      <c r="AV6831" s="22">
        <v>-0.12592863517395</v>
      </c>
      <c r="AW6831" s="5">
        <v>8.1568585908862304E-2</v>
      </c>
      <c r="AX6831" s="5">
        <v>1</v>
      </c>
      <c r="AY6831" s="5">
        <v>0.51100000000000001</v>
      </c>
      <c r="AZ6831" s="5">
        <v>0.42299999999999999</v>
      </c>
      <c r="BA6831" s="22">
        <v>7.1489321861202298E-2</v>
      </c>
      <c r="BB6831" s="5">
        <v>7.9948804835653399E-3</v>
      </c>
      <c r="BC6831" s="5">
        <v>1</v>
      </c>
      <c r="BD6831" s="5">
        <v>0.55700000000000005</v>
      </c>
      <c r="BE6831" s="24">
        <v>0.51600000000000001</v>
      </c>
      <c r="BF6831" s="5">
        <v>-9.61202305051823E-2</v>
      </c>
      <c r="BG6831" s="5">
        <v>0.11580118767131101</v>
      </c>
      <c r="BH6831" s="5">
        <v>1</v>
      </c>
      <c r="BI6831" s="5">
        <v>0.52400000000000002</v>
      </c>
      <c r="BJ6831" s="5">
        <v>0.51600000000000001</v>
      </c>
      <c r="BK6831" s="22">
        <v>-0.10435846383196</v>
      </c>
      <c r="BL6831" s="5">
        <v>0.78053804066920396</v>
      </c>
      <c r="BM6831" s="5">
        <v>1</v>
      </c>
      <c r="BN6831" s="5">
        <v>0.55200000000000005</v>
      </c>
      <c r="BO6831" s="24">
        <v>0.51600000000000001</v>
      </c>
    </row>
    <row r="6832" spans="25:67" x14ac:dyDescent="0.2">
      <c r="Y6832" s="4" t="s">
        <v>6278</v>
      </c>
      <c r="Z6832" s="19">
        <v>5.4714159730426599E-2</v>
      </c>
      <c r="AA6832" s="4">
        <v>7.0300630427669403E-2</v>
      </c>
      <c r="AB6832" s="4">
        <v>1</v>
      </c>
      <c r="AC6832" s="4">
        <v>0.373</v>
      </c>
      <c r="AD6832" s="4">
        <v>0.314</v>
      </c>
      <c r="AE6832" s="19">
        <v>-0.14627547493478699</v>
      </c>
      <c r="AF6832" s="25">
        <v>3.34536275756402E-4</v>
      </c>
      <c r="AG6832" s="4">
        <v>1</v>
      </c>
      <c r="AH6832" s="4">
        <v>0.29799999999999999</v>
      </c>
      <c r="AI6832" s="4">
        <v>0.373</v>
      </c>
      <c r="AJ6832" s="19">
        <v>-4.4939797949048003E-2</v>
      </c>
      <c r="AK6832" s="25">
        <v>3.3155469140311102E-5</v>
      </c>
      <c r="AL6832" s="4">
        <v>0.58996841788269605</v>
      </c>
      <c r="AM6832" s="4">
        <v>0.28000000000000003</v>
      </c>
      <c r="AN6832" s="4">
        <v>0.373</v>
      </c>
      <c r="AO6832" s="19">
        <v>-4.8440664926965499E-2</v>
      </c>
      <c r="AP6832" s="4">
        <v>0.25108599556432298</v>
      </c>
      <c r="AQ6832" s="4">
        <v>1</v>
      </c>
      <c r="AR6832" s="4">
        <v>0.35399999999999998</v>
      </c>
      <c r="AS6832" s="20">
        <v>0.373</v>
      </c>
      <c r="AU6832" s="5" t="s">
        <v>6111</v>
      </c>
      <c r="AV6832" s="22">
        <v>5.6829421122121603E-2</v>
      </c>
      <c r="AW6832" s="23">
        <v>7.9043738025067202E-6</v>
      </c>
      <c r="AX6832" s="5">
        <v>0.140650427441805</v>
      </c>
      <c r="AY6832" s="5">
        <v>0.125</v>
      </c>
      <c r="AZ6832" s="5">
        <v>7.8E-2</v>
      </c>
      <c r="BA6832" s="22">
        <v>-6.83265789676063E-2</v>
      </c>
      <c r="BB6832" s="5">
        <v>0.186470148787062</v>
      </c>
      <c r="BC6832" s="5">
        <v>1</v>
      </c>
      <c r="BD6832" s="5">
        <v>0.11700000000000001</v>
      </c>
      <c r="BE6832" s="24">
        <v>0.127</v>
      </c>
      <c r="BF6832" s="5">
        <v>-6.8455420112717505E-2</v>
      </c>
      <c r="BG6832" s="5">
        <v>0.92900310426612898</v>
      </c>
      <c r="BH6832" s="5">
        <v>1</v>
      </c>
      <c r="BI6832" s="5">
        <v>0.13</v>
      </c>
      <c r="BJ6832" s="5">
        <v>0.127</v>
      </c>
      <c r="BK6832" s="22">
        <v>-8.4990615098971007E-3</v>
      </c>
      <c r="BL6832" s="5">
        <v>5.8297716604419202E-2</v>
      </c>
      <c r="BM6832" s="5">
        <v>1</v>
      </c>
      <c r="BN6832" s="5">
        <v>0.14599999999999999</v>
      </c>
      <c r="BO6832" s="24">
        <v>0.127</v>
      </c>
    </row>
    <row r="6833" spans="47:67" x14ac:dyDescent="0.2">
      <c r="AU6833" s="5" t="s">
        <v>6112</v>
      </c>
      <c r="AV6833" s="22">
        <v>-8.2852455670429301E-2</v>
      </c>
      <c r="AW6833" s="5">
        <v>1.51853347650095E-2</v>
      </c>
      <c r="AX6833" s="5">
        <v>1</v>
      </c>
      <c r="AY6833" s="5">
        <v>0.51400000000000001</v>
      </c>
      <c r="AZ6833" s="5">
        <v>0.42099999999999999</v>
      </c>
      <c r="BA6833" s="22">
        <v>-0.19658552229045501</v>
      </c>
      <c r="BB6833" s="23">
        <v>9.9455021954431304E-5</v>
      </c>
      <c r="BC6833" s="5">
        <v>1</v>
      </c>
      <c r="BD6833" s="5">
        <v>0.498</v>
      </c>
      <c r="BE6833" s="24">
        <v>0.52200000000000002</v>
      </c>
      <c r="BF6833" s="5">
        <v>-0.25826990260282401</v>
      </c>
      <c r="BG6833" s="23">
        <v>3.0136489085114502E-11</v>
      </c>
      <c r="BH6833" s="23">
        <v>5.36248686780528E-7</v>
      </c>
      <c r="BI6833" s="5">
        <v>0.48</v>
      </c>
      <c r="BJ6833" s="5">
        <v>0.52200000000000002</v>
      </c>
      <c r="BK6833" s="22">
        <v>-0.16296438411060901</v>
      </c>
      <c r="BL6833" s="5">
        <v>8.9364582140955794E-3</v>
      </c>
      <c r="BM6833" s="5">
        <v>1</v>
      </c>
      <c r="BN6833" s="5">
        <v>0.53600000000000003</v>
      </c>
      <c r="BO6833" s="24">
        <v>0.52200000000000002</v>
      </c>
    </row>
    <row r="6834" spans="47:67" x14ac:dyDescent="0.2">
      <c r="AU6834" s="5" t="s">
        <v>7312</v>
      </c>
      <c r="AV6834" s="22">
        <v>-0.13960854622079599</v>
      </c>
      <c r="AW6834" s="5">
        <v>0.40235455136779602</v>
      </c>
      <c r="AX6834" s="5">
        <v>1</v>
      </c>
      <c r="AY6834" s="5">
        <v>0.113</v>
      </c>
      <c r="AZ6834" s="5">
        <v>0.10100000000000001</v>
      </c>
      <c r="BA6834" s="22">
        <v>-8.4481364405097806E-2</v>
      </c>
      <c r="BB6834" s="5">
        <v>1.16550012495251E-2</v>
      </c>
      <c r="BC6834" s="5">
        <v>1</v>
      </c>
      <c r="BD6834" s="5">
        <v>9.6000000000000002E-2</v>
      </c>
      <c r="BE6834" s="24">
        <v>0.114</v>
      </c>
      <c r="BF6834" s="5">
        <v>-4.50934748428315E-2</v>
      </c>
      <c r="BG6834" s="5">
        <v>0.92168830528399603</v>
      </c>
      <c r="BH6834" s="5">
        <v>1</v>
      </c>
      <c r="BI6834" s="5">
        <v>0.11700000000000001</v>
      </c>
      <c r="BJ6834" s="5">
        <v>0.114</v>
      </c>
      <c r="BK6834" s="22">
        <v>-0.114530780641839</v>
      </c>
      <c r="BL6834" s="5">
        <v>0.112684672641557</v>
      </c>
      <c r="BM6834" s="5">
        <v>1</v>
      </c>
      <c r="BN6834" s="5">
        <v>0.104</v>
      </c>
      <c r="BO6834" s="24">
        <v>0.114</v>
      </c>
    </row>
    <row r="6835" spans="47:67" x14ac:dyDescent="0.2">
      <c r="AU6835" s="5" t="s">
        <v>6113</v>
      </c>
      <c r="AV6835" s="22">
        <v>-0.21750484910617199</v>
      </c>
      <c r="AW6835" s="5">
        <v>0.98476339050079797</v>
      </c>
      <c r="AX6835" s="5">
        <v>1</v>
      </c>
      <c r="AY6835" s="5">
        <v>0.57299999999999995</v>
      </c>
      <c r="AZ6835" s="5">
        <v>0.499</v>
      </c>
      <c r="BA6835" s="22">
        <v>4.5648820665394198E-2</v>
      </c>
      <c r="BB6835" s="5">
        <v>0.78365438957731104</v>
      </c>
      <c r="BC6835" s="5">
        <v>1</v>
      </c>
      <c r="BD6835" s="5">
        <v>0.60499999999999998</v>
      </c>
      <c r="BE6835" s="24">
        <v>0.59599999999999997</v>
      </c>
      <c r="BF6835" s="5">
        <v>-3.7377788499850503E-2</v>
      </c>
      <c r="BG6835" s="5">
        <v>0.97794114882966598</v>
      </c>
      <c r="BH6835" s="5">
        <v>1</v>
      </c>
      <c r="BI6835" s="5">
        <v>0.63100000000000001</v>
      </c>
      <c r="BJ6835" s="5">
        <v>0.59599999999999997</v>
      </c>
      <c r="BK6835" s="22">
        <v>-0.129530187379508</v>
      </c>
      <c r="BL6835" s="5">
        <v>5.5203938092963797E-2</v>
      </c>
      <c r="BM6835" s="5">
        <v>1</v>
      </c>
      <c r="BN6835" s="5">
        <v>0.624</v>
      </c>
      <c r="BO6835" s="24">
        <v>0.59599999999999997</v>
      </c>
    </row>
    <row r="6836" spans="47:67" x14ac:dyDescent="0.2">
      <c r="AU6836" s="5" t="s">
        <v>6313</v>
      </c>
      <c r="AV6836" s="22">
        <v>0.15029887498969899</v>
      </c>
      <c r="AW6836" s="23">
        <v>7.44809158087259E-9</v>
      </c>
      <c r="AX6836" s="23">
        <v>1.3253134159004699E-4</v>
      </c>
      <c r="AY6836" s="5">
        <v>0.12</v>
      </c>
      <c r="AZ6836" s="5">
        <v>6.0999999999999999E-2</v>
      </c>
      <c r="BA6836" s="22">
        <v>-0.12456239653633901</v>
      </c>
      <c r="BB6836" s="23">
        <v>6.8164166800987103E-4</v>
      </c>
      <c r="BC6836" s="5">
        <v>1</v>
      </c>
      <c r="BD6836" s="5">
        <v>9.5000000000000001E-2</v>
      </c>
      <c r="BE6836" s="24">
        <v>0.121</v>
      </c>
      <c r="BF6836" s="5">
        <v>-0.25637114033529901</v>
      </c>
      <c r="BG6836" s="23">
        <v>1.3080605769925101E-9</v>
      </c>
      <c r="BH6836" s="23">
        <v>2.32756299070047E-5</v>
      </c>
      <c r="BI6836" s="5">
        <v>0.08</v>
      </c>
      <c r="BJ6836" s="5">
        <v>0.121</v>
      </c>
      <c r="BK6836" s="22">
        <v>-8.0998873181420405E-2</v>
      </c>
      <c r="BL6836" s="5">
        <v>0.164994441640436</v>
      </c>
      <c r="BM6836" s="5">
        <v>1</v>
      </c>
      <c r="BN6836" s="5">
        <v>0.111</v>
      </c>
      <c r="BO6836" s="24">
        <v>0.121</v>
      </c>
    </row>
    <row r="6837" spans="47:67" x14ac:dyDescent="0.2">
      <c r="AU6837" s="5" t="s">
        <v>6114</v>
      </c>
      <c r="BA6837" s="22">
        <v>1.66620001482185E-2</v>
      </c>
      <c r="BB6837" s="5">
        <v>2.8423437045843401E-2</v>
      </c>
      <c r="BC6837" s="5">
        <v>1</v>
      </c>
      <c r="BD6837" s="5">
        <v>0.11600000000000001</v>
      </c>
      <c r="BE6837" s="24">
        <v>9.8000000000000004E-2</v>
      </c>
      <c r="BF6837" s="5">
        <v>1.59854496524982E-2</v>
      </c>
      <c r="BG6837" s="5">
        <v>4.0718759109988597E-3</v>
      </c>
      <c r="BH6837" s="5">
        <v>1</v>
      </c>
      <c r="BI6837" s="5">
        <v>0.12</v>
      </c>
      <c r="BJ6837" s="5">
        <v>9.8000000000000004E-2</v>
      </c>
      <c r="BK6837" s="22">
        <v>-1.4126435084414E-2</v>
      </c>
      <c r="BL6837" s="5">
        <v>0.16818866573640501</v>
      </c>
      <c r="BM6837" s="5">
        <v>1</v>
      </c>
      <c r="BN6837" s="5">
        <v>0.111</v>
      </c>
      <c r="BO6837" s="24">
        <v>9.8000000000000004E-2</v>
      </c>
    </row>
    <row r="6838" spans="47:67" x14ac:dyDescent="0.2">
      <c r="AU6838" s="5" t="s">
        <v>6312</v>
      </c>
      <c r="BF6838" s="5">
        <v>5.01497658882039E-3</v>
      </c>
      <c r="BG6838" s="5">
        <v>1.70401007024573E-2</v>
      </c>
      <c r="BH6838" s="5">
        <v>1</v>
      </c>
      <c r="BI6838" s="5">
        <v>0.113</v>
      </c>
      <c r="BJ6838" s="5">
        <v>9.4E-2</v>
      </c>
      <c r="BK6838" s="22">
        <v>4.4154922152606097E-3</v>
      </c>
      <c r="BL6838" s="5">
        <v>3.3767794615452901E-2</v>
      </c>
      <c r="BM6838" s="5">
        <v>1</v>
      </c>
      <c r="BN6838" s="5">
        <v>0.112</v>
      </c>
      <c r="BO6838" s="24">
        <v>9.4E-2</v>
      </c>
    </row>
    <row r="6839" spans="47:67" x14ac:dyDescent="0.2">
      <c r="AU6839" s="5" t="s">
        <v>6115</v>
      </c>
      <c r="AV6839" s="22">
        <v>8.7952210229743297E-2</v>
      </c>
      <c r="AW6839" s="23">
        <v>1.9521174179348999E-9</v>
      </c>
      <c r="AX6839" s="23">
        <v>3.47359773347335E-5</v>
      </c>
      <c r="AY6839" s="5">
        <v>0.34899999999999998</v>
      </c>
      <c r="AZ6839" s="5">
        <v>0.24199999999999999</v>
      </c>
      <c r="BA6839" s="22">
        <v>-0.165476605306831</v>
      </c>
      <c r="BB6839" s="23">
        <v>2.0111953016795799E-4</v>
      </c>
      <c r="BC6839" s="5">
        <v>1</v>
      </c>
      <c r="BD6839" s="5">
        <v>0.33400000000000002</v>
      </c>
      <c r="BE6839" s="24">
        <v>0.36199999999999999</v>
      </c>
      <c r="BF6839" s="5">
        <v>-4.3321611201171201E-2</v>
      </c>
      <c r="BG6839" s="5">
        <v>0.80676076016152898</v>
      </c>
      <c r="BH6839" s="5">
        <v>1</v>
      </c>
      <c r="BI6839" s="5">
        <v>0.38600000000000001</v>
      </c>
      <c r="BJ6839" s="5">
        <v>0.36199999999999999</v>
      </c>
      <c r="BK6839" s="22">
        <v>3.0283431630625302E-2</v>
      </c>
      <c r="BL6839" s="23">
        <v>1.5778188244863699E-4</v>
      </c>
      <c r="BM6839" s="5">
        <v>1</v>
      </c>
      <c r="BN6839" s="5">
        <v>0.43099999999999999</v>
      </c>
      <c r="BO6839" s="24">
        <v>0.36199999999999999</v>
      </c>
    </row>
    <row r="6840" spans="47:67" x14ac:dyDescent="0.2">
      <c r="AU6840" s="5" t="s">
        <v>6116</v>
      </c>
      <c r="AV6840" s="22">
        <v>4.50108889971816E-2</v>
      </c>
      <c r="AW6840" s="23">
        <v>2.3382612584366599E-4</v>
      </c>
      <c r="AX6840" s="5">
        <v>1</v>
      </c>
      <c r="AY6840" s="5">
        <v>0.17799999999999999</v>
      </c>
      <c r="AZ6840" s="5">
        <v>0.129</v>
      </c>
      <c r="BA6840" s="22">
        <v>-2.2599506796838899E-2</v>
      </c>
      <c r="BB6840" s="5">
        <v>0.93333232065260496</v>
      </c>
      <c r="BC6840" s="5">
        <v>1</v>
      </c>
      <c r="BD6840" s="5">
        <v>0.18</v>
      </c>
      <c r="BE6840" s="24">
        <v>0.17799999999999999</v>
      </c>
      <c r="BF6840" s="5">
        <v>1.54649012411259E-2</v>
      </c>
      <c r="BG6840" s="5">
        <v>1.0828668002751901E-2</v>
      </c>
      <c r="BH6840" s="5">
        <v>1</v>
      </c>
      <c r="BI6840" s="5">
        <v>0.20399999999999999</v>
      </c>
      <c r="BJ6840" s="5">
        <v>0.17799999999999999</v>
      </c>
      <c r="BK6840" s="22">
        <v>3.5736134407242201E-2</v>
      </c>
      <c r="BL6840" s="5">
        <v>1.6731204614359499E-3</v>
      </c>
      <c r="BM6840" s="5">
        <v>1</v>
      </c>
      <c r="BN6840" s="5">
        <v>0.215</v>
      </c>
      <c r="BO6840" s="24">
        <v>0.17799999999999999</v>
      </c>
    </row>
    <row r="6841" spans="47:67" x14ac:dyDescent="0.2">
      <c r="AU6841" s="5" t="s">
        <v>6117</v>
      </c>
      <c r="AV6841" s="22">
        <v>-0.15730847931591499</v>
      </c>
      <c r="AW6841" s="5">
        <v>0.54025580486853797</v>
      </c>
      <c r="AX6841" s="5">
        <v>1</v>
      </c>
      <c r="AY6841" s="5">
        <v>0.16500000000000001</v>
      </c>
      <c r="AZ6841" s="5">
        <v>0.15</v>
      </c>
      <c r="BA6841" s="22">
        <v>1.35985258641814E-2</v>
      </c>
      <c r="BB6841" s="5">
        <v>0.26501818016186202</v>
      </c>
      <c r="BC6841" s="5">
        <v>1</v>
      </c>
      <c r="BD6841" s="5">
        <v>0.189</v>
      </c>
      <c r="BE6841" s="24">
        <v>0.17699999999999999</v>
      </c>
      <c r="BF6841" s="5">
        <v>-4.7865242974400903E-3</v>
      </c>
      <c r="BG6841" s="5">
        <v>4.8772061462871302E-2</v>
      </c>
      <c r="BH6841" s="5">
        <v>1</v>
      </c>
      <c r="BI6841" s="5">
        <v>0.19900000000000001</v>
      </c>
      <c r="BJ6841" s="5">
        <v>0.17699999999999999</v>
      </c>
      <c r="BK6841" s="22">
        <v>2.3769107142008701E-2</v>
      </c>
      <c r="BL6841" s="23">
        <v>9.8066495212168194E-5</v>
      </c>
      <c r="BM6841" s="5">
        <v>1</v>
      </c>
      <c r="BN6841" s="5">
        <v>0.223</v>
      </c>
      <c r="BO6841" s="24">
        <v>0.17699999999999999</v>
      </c>
    </row>
    <row r="6842" spans="47:67" x14ac:dyDescent="0.2">
      <c r="AU6842" s="5" t="s">
        <v>7311</v>
      </c>
      <c r="AV6842" s="22">
        <v>-0.12433186847043</v>
      </c>
      <c r="AW6842" s="5">
        <v>3.2360434914626403E-2</v>
      </c>
      <c r="AX6842" s="5">
        <v>1</v>
      </c>
      <c r="AY6842" s="5">
        <v>0.106</v>
      </c>
      <c r="AZ6842" s="5">
        <v>8.1000000000000003E-2</v>
      </c>
      <c r="BA6842" s="22">
        <v>-5.4559002873419499E-2</v>
      </c>
      <c r="BB6842" s="5">
        <v>3.5624113318688602E-2</v>
      </c>
      <c r="BC6842" s="5">
        <v>1</v>
      </c>
      <c r="BD6842" s="5">
        <v>9.1999999999999998E-2</v>
      </c>
      <c r="BE6842" s="24">
        <v>0.109</v>
      </c>
      <c r="BF6842" s="5">
        <v>-1.3322068703299401E-2</v>
      </c>
      <c r="BG6842" s="5">
        <v>0.43573779324635897</v>
      </c>
      <c r="BH6842" s="5">
        <v>1</v>
      </c>
      <c r="BI6842" s="5">
        <v>0.11600000000000001</v>
      </c>
      <c r="BJ6842" s="5">
        <v>0.109</v>
      </c>
      <c r="BK6842" s="22">
        <v>-6.9265620138192503E-3</v>
      </c>
      <c r="BL6842" s="5">
        <v>0.107326129429277</v>
      </c>
      <c r="BM6842" s="5">
        <v>1</v>
      </c>
      <c r="BN6842" s="5">
        <v>0.124</v>
      </c>
      <c r="BO6842" s="24">
        <v>0.109</v>
      </c>
    </row>
    <row r="6843" spans="47:67" x14ac:dyDescent="0.2">
      <c r="AU6843" s="5" t="s">
        <v>6118</v>
      </c>
      <c r="AV6843" s="22">
        <v>-0.118810822164617</v>
      </c>
      <c r="AW6843" s="5">
        <v>0.20839417493682699</v>
      </c>
      <c r="AX6843" s="5">
        <v>1</v>
      </c>
      <c r="AY6843" s="5">
        <v>0.127</v>
      </c>
      <c r="AZ6843" s="5">
        <v>0.11</v>
      </c>
      <c r="BA6843" s="22">
        <v>-3.8368404602817902E-2</v>
      </c>
      <c r="BB6843" s="5">
        <v>0.96296022630730305</v>
      </c>
      <c r="BC6843" s="5">
        <v>1</v>
      </c>
      <c r="BD6843" s="5">
        <v>0.13300000000000001</v>
      </c>
      <c r="BE6843" s="24">
        <v>0.13100000000000001</v>
      </c>
      <c r="BF6843" s="5">
        <v>-4.0522067088140303E-2</v>
      </c>
      <c r="BG6843" s="5">
        <v>0.29358797120313201</v>
      </c>
      <c r="BH6843" s="5">
        <v>1</v>
      </c>
      <c r="BI6843" s="5">
        <v>0.125</v>
      </c>
      <c r="BJ6843" s="5">
        <v>0.13100000000000001</v>
      </c>
      <c r="BK6843" s="22">
        <v>-1.7451827053609401E-2</v>
      </c>
      <c r="BL6843" s="5">
        <v>0.43558713534824001</v>
      </c>
      <c r="BM6843" s="5">
        <v>1</v>
      </c>
      <c r="BN6843" s="5">
        <v>0.14099999999999999</v>
      </c>
      <c r="BO6843" s="24">
        <v>0.13100000000000001</v>
      </c>
    </row>
    <row r="6844" spans="47:67" x14ac:dyDescent="0.2">
      <c r="AU6844" s="5" t="s">
        <v>6119</v>
      </c>
      <c r="AV6844" s="22">
        <v>6.9187200223362298E-3</v>
      </c>
      <c r="AW6844" s="5">
        <v>5.7347143403715904E-3</v>
      </c>
      <c r="AX6844" s="5">
        <v>1</v>
      </c>
      <c r="AY6844" s="5">
        <v>0.108</v>
      </c>
      <c r="AZ6844" s="5">
        <v>7.9000000000000001E-2</v>
      </c>
      <c r="BA6844" s="22">
        <v>4.0211328367981101E-3</v>
      </c>
      <c r="BB6844" s="5">
        <v>0.177148243399123</v>
      </c>
      <c r="BC6844" s="5">
        <v>1</v>
      </c>
      <c r="BD6844" s="5">
        <v>0.125</v>
      </c>
      <c r="BE6844" s="24">
        <v>0.113</v>
      </c>
      <c r="BF6844" s="5">
        <v>-4.0544087504436201E-2</v>
      </c>
      <c r="BG6844" s="5">
        <v>0.598679063583339</v>
      </c>
      <c r="BH6844" s="5">
        <v>1</v>
      </c>
      <c r="BI6844" s="5">
        <v>0.11899999999999999</v>
      </c>
      <c r="BJ6844" s="5">
        <v>0.113</v>
      </c>
      <c r="BK6844" s="22">
        <v>7.3008584628784798E-3</v>
      </c>
      <c r="BL6844" s="5">
        <v>3.95390899179619E-2</v>
      </c>
      <c r="BM6844" s="5">
        <v>1</v>
      </c>
      <c r="BN6844" s="5">
        <v>0.13300000000000001</v>
      </c>
      <c r="BO6844" s="24">
        <v>0.113</v>
      </c>
    </row>
    <row r="6845" spans="47:67" x14ac:dyDescent="0.2">
      <c r="AU6845" s="5" t="s">
        <v>6120</v>
      </c>
      <c r="AV6845" s="22">
        <v>0.195557241501254</v>
      </c>
      <c r="AW6845" s="23">
        <v>1.2613884259010299E-13</v>
      </c>
      <c r="AX6845" s="23">
        <v>2.2445145650483E-9</v>
      </c>
      <c r="AY6845" s="5">
        <v>0.624</v>
      </c>
      <c r="AZ6845" s="5">
        <v>0.45600000000000002</v>
      </c>
      <c r="BA6845" s="22">
        <v>-5.8885487381625599E-2</v>
      </c>
      <c r="BB6845" s="5">
        <v>4.85252137855589E-2</v>
      </c>
      <c r="BC6845" s="5">
        <v>1</v>
      </c>
      <c r="BD6845" s="5">
        <v>0.628</v>
      </c>
      <c r="BE6845" s="24">
        <v>0.63100000000000001</v>
      </c>
      <c r="BF6845" s="5">
        <v>-0.17289068747480099</v>
      </c>
      <c r="BG6845" s="23">
        <v>3.5612179181967799E-7</v>
      </c>
      <c r="BH6845" s="5">
        <v>6.3368311636393402E-3</v>
      </c>
      <c r="BI6845" s="5">
        <v>0.62</v>
      </c>
      <c r="BJ6845" s="5">
        <v>0.63100000000000001</v>
      </c>
      <c r="BK6845" s="22">
        <v>-7.6654619150377898E-2</v>
      </c>
      <c r="BL6845" s="5">
        <v>0.51146358074967302</v>
      </c>
      <c r="BM6845" s="5">
        <v>1</v>
      </c>
      <c r="BN6845" s="5">
        <v>0.67100000000000004</v>
      </c>
      <c r="BO6845" s="24">
        <v>0.63100000000000001</v>
      </c>
    </row>
    <row r="6846" spans="47:67" x14ac:dyDescent="0.2">
      <c r="AU6846" s="5" t="s">
        <v>6121</v>
      </c>
      <c r="AV6846" s="22">
        <v>1.18270948325258E-2</v>
      </c>
      <c r="AW6846" s="23">
        <v>3.2366500906560601E-4</v>
      </c>
      <c r="AX6846" s="5">
        <v>1</v>
      </c>
      <c r="AY6846" s="5">
        <v>0.122</v>
      </c>
      <c r="AZ6846" s="5">
        <v>8.3000000000000004E-2</v>
      </c>
      <c r="BA6846" s="22">
        <v>-3.6772932560573797E-2</v>
      </c>
      <c r="BB6846" s="5">
        <v>0.88016544956457698</v>
      </c>
      <c r="BC6846" s="5">
        <v>1</v>
      </c>
      <c r="BD6846" s="5">
        <v>0.126</v>
      </c>
      <c r="BE6846" s="24">
        <v>0.126</v>
      </c>
      <c r="BF6846" s="5">
        <v>-3.8528015382024002E-2</v>
      </c>
      <c r="BG6846" s="5">
        <v>0.213522200297287</v>
      </c>
      <c r="BH6846" s="5">
        <v>1</v>
      </c>
      <c r="BI6846" s="5">
        <v>0.13900000000000001</v>
      </c>
      <c r="BJ6846" s="5">
        <v>0.126</v>
      </c>
      <c r="BK6846" s="22">
        <v>-3.3815237861535799E-2</v>
      </c>
      <c r="BL6846" s="5">
        <v>4.9640041974310697E-2</v>
      </c>
      <c r="BM6846" s="5">
        <v>1</v>
      </c>
      <c r="BN6846" s="5">
        <v>0.14699999999999999</v>
      </c>
      <c r="BO6846" s="24">
        <v>0.126</v>
      </c>
    </row>
    <row r="6847" spans="47:67" x14ac:dyDescent="0.2">
      <c r="AU6847" s="5" t="s">
        <v>6122</v>
      </c>
      <c r="AV6847" s="22">
        <v>-1.02239095805757E-2</v>
      </c>
      <c r="AW6847" s="23">
        <v>6.09973062154416E-5</v>
      </c>
      <c r="AX6847" s="5">
        <v>1</v>
      </c>
      <c r="AY6847" s="5">
        <v>0.223</v>
      </c>
      <c r="AZ6847" s="5">
        <v>0.161</v>
      </c>
      <c r="BA6847" s="22">
        <v>-5.5113536388645801E-2</v>
      </c>
      <c r="BB6847" s="5">
        <v>0.943787783196541</v>
      </c>
      <c r="BC6847" s="5">
        <v>1</v>
      </c>
      <c r="BD6847" s="5">
        <v>0.23499999999999999</v>
      </c>
      <c r="BE6847" s="24">
        <v>0.23100000000000001</v>
      </c>
      <c r="BF6847" s="5">
        <v>-2.6392715525694301E-2</v>
      </c>
      <c r="BG6847" s="5">
        <v>0.26245636567615899</v>
      </c>
      <c r="BH6847" s="5">
        <v>1</v>
      </c>
      <c r="BI6847" s="5">
        <v>0.247</v>
      </c>
      <c r="BJ6847" s="5">
        <v>0.23100000000000001</v>
      </c>
      <c r="BK6847" s="22">
        <v>2.6411282913139399E-2</v>
      </c>
      <c r="BL6847" s="23">
        <v>9.9558001199297696E-4</v>
      </c>
      <c r="BM6847" s="5">
        <v>1</v>
      </c>
      <c r="BN6847" s="5">
        <v>0.27500000000000002</v>
      </c>
      <c r="BO6847" s="24">
        <v>0.23100000000000001</v>
      </c>
    </row>
    <row r="6848" spans="47:67" x14ac:dyDescent="0.2">
      <c r="AU6848" s="5" t="s">
        <v>7310</v>
      </c>
      <c r="BA6848" s="22">
        <v>1.48905126498144E-2</v>
      </c>
      <c r="BB6848" s="5">
        <v>1.7403272661865601E-2</v>
      </c>
      <c r="BC6848" s="5">
        <v>1</v>
      </c>
      <c r="BD6848" s="5">
        <v>0.111</v>
      </c>
      <c r="BE6848" s="24">
        <v>9.1999999999999998E-2</v>
      </c>
      <c r="BF6848" s="5">
        <v>-8.0420796947259805E-3</v>
      </c>
      <c r="BG6848" s="5">
        <v>0.122296513899865</v>
      </c>
      <c r="BH6848" s="5">
        <v>1</v>
      </c>
      <c r="BI6848" s="5">
        <v>0.104</v>
      </c>
      <c r="BJ6848" s="5">
        <v>9.1999999999999998E-2</v>
      </c>
      <c r="BK6848" s="22">
        <v>-1.5912171929965201E-2</v>
      </c>
      <c r="BL6848" s="5">
        <v>7.8617030374889901E-2</v>
      </c>
      <c r="BM6848" s="5">
        <v>1</v>
      </c>
      <c r="BN6848" s="5">
        <v>0.107</v>
      </c>
      <c r="BO6848" s="24">
        <v>9.1999999999999998E-2</v>
      </c>
    </row>
    <row r="6849" spans="47:67" x14ac:dyDescent="0.2">
      <c r="AU6849" s="5" t="s">
        <v>7309</v>
      </c>
      <c r="AV6849" s="22">
        <v>-6.0268726866922299E-2</v>
      </c>
      <c r="AW6849" s="5">
        <v>1.96431486636733E-2</v>
      </c>
      <c r="AX6849" s="5">
        <v>1</v>
      </c>
      <c r="AY6849" s="5">
        <v>0.1</v>
      </c>
      <c r="AZ6849" s="5">
        <v>7.4999999999999997E-2</v>
      </c>
      <c r="BA6849" s="22">
        <v>-7.7186527239766906E-2</v>
      </c>
      <c r="BB6849" s="5">
        <v>0.15278986001719499</v>
      </c>
      <c r="BC6849" s="5">
        <v>1</v>
      </c>
      <c r="BD6849" s="5">
        <v>9.1999999999999998E-2</v>
      </c>
      <c r="BE6849" s="24">
        <v>0.10199999999999999</v>
      </c>
      <c r="BF6849" s="5">
        <v>-6.0543360476739402E-2</v>
      </c>
      <c r="BG6849" s="5">
        <v>0.71023244270483499</v>
      </c>
      <c r="BH6849" s="5">
        <v>1</v>
      </c>
      <c r="BI6849" s="5">
        <v>0.106</v>
      </c>
      <c r="BJ6849" s="5">
        <v>0.10199999999999999</v>
      </c>
      <c r="BK6849" s="22">
        <v>-5.6856109776823698E-2</v>
      </c>
      <c r="BL6849" s="5">
        <v>6.8189083712707793E-2</v>
      </c>
      <c r="BM6849" s="5">
        <v>1</v>
      </c>
      <c r="BN6849" s="5">
        <v>0.12</v>
      </c>
      <c r="BO6849" s="24">
        <v>0.10199999999999999</v>
      </c>
    </row>
    <row r="6850" spans="47:67" x14ac:dyDescent="0.2">
      <c r="AU6850" s="5" t="s">
        <v>6123</v>
      </c>
      <c r="AV6850" s="22">
        <v>4.0389181903761097E-2</v>
      </c>
      <c r="AW6850" s="23">
        <v>1.3786689952345399E-6</v>
      </c>
      <c r="AX6850" s="5">
        <v>2.4532036101203299E-2</v>
      </c>
      <c r="AY6850" s="5">
        <v>0.248</v>
      </c>
      <c r="AZ6850" s="5">
        <v>0.17399999999999999</v>
      </c>
      <c r="BA6850" s="22">
        <v>4.1546453763963903E-2</v>
      </c>
      <c r="BB6850" s="5">
        <v>4.7620934713985201E-2</v>
      </c>
      <c r="BC6850" s="5">
        <v>1</v>
      </c>
      <c r="BD6850" s="5">
        <v>0.27600000000000002</v>
      </c>
      <c r="BE6850" s="24">
        <v>0.251</v>
      </c>
      <c r="BF6850" s="5">
        <v>2.0781581596837E-2</v>
      </c>
      <c r="BG6850" s="23">
        <v>1.91723184163136E-4</v>
      </c>
      <c r="BH6850" s="5">
        <v>1</v>
      </c>
      <c r="BI6850" s="5">
        <v>0.29899999999999999</v>
      </c>
      <c r="BJ6850" s="5">
        <v>0.251</v>
      </c>
      <c r="BK6850" s="22">
        <v>3.6703038742958202E-2</v>
      </c>
      <c r="BL6850" s="23">
        <v>3.7984596136567398E-5</v>
      </c>
      <c r="BM6850" s="5">
        <v>0.67589790365407998</v>
      </c>
      <c r="BN6850" s="5">
        <v>0.31</v>
      </c>
      <c r="BO6850" s="24">
        <v>0.251</v>
      </c>
    </row>
    <row r="6851" spans="47:67" x14ac:dyDescent="0.2">
      <c r="AU6851" s="5" t="s">
        <v>6124</v>
      </c>
      <c r="AV6851" s="22">
        <v>0.14438203208385</v>
      </c>
      <c r="AW6851" s="23">
        <v>9.1692449202794498E-15</v>
      </c>
      <c r="AX6851" s="23">
        <v>1.6315754411145301E-10</v>
      </c>
      <c r="AY6851" s="5">
        <v>0.45700000000000002</v>
      </c>
      <c r="AZ6851" s="5">
        <v>0.30499999999999999</v>
      </c>
      <c r="BA6851" s="22">
        <v>2.78337968476834E-2</v>
      </c>
      <c r="BB6851" s="5">
        <v>0.18356869779312401</v>
      </c>
      <c r="BC6851" s="5">
        <v>1</v>
      </c>
      <c r="BD6851" s="5">
        <v>0.49099999999999999</v>
      </c>
      <c r="BE6851" s="24">
        <v>0.46500000000000002</v>
      </c>
      <c r="BF6851" s="5">
        <v>-7.7359121264177801E-3</v>
      </c>
      <c r="BG6851" s="5">
        <v>0.36341555270649001</v>
      </c>
      <c r="BH6851" s="5">
        <v>1</v>
      </c>
      <c r="BI6851" s="5">
        <v>0.498</v>
      </c>
      <c r="BJ6851" s="5">
        <v>0.46500000000000002</v>
      </c>
      <c r="BK6851" s="22">
        <v>-3.6025432058546199E-2</v>
      </c>
      <c r="BL6851" s="5">
        <v>0.42743252696168399</v>
      </c>
      <c r="BM6851" s="5">
        <v>1</v>
      </c>
      <c r="BN6851" s="5">
        <v>0.504</v>
      </c>
      <c r="BO6851" s="24">
        <v>0.46500000000000002</v>
      </c>
    </row>
    <row r="6852" spans="47:67" x14ac:dyDescent="0.2">
      <c r="AU6852" s="5" t="s">
        <v>7308</v>
      </c>
      <c r="BA6852" s="22">
        <v>1.24185946034546E-2</v>
      </c>
      <c r="BB6852" s="5">
        <v>6.7557534669456396E-2</v>
      </c>
      <c r="BC6852" s="5">
        <v>1</v>
      </c>
      <c r="BD6852" s="5">
        <v>0.1</v>
      </c>
      <c r="BE6852" s="24">
        <v>8.5999999999999993E-2</v>
      </c>
      <c r="BF6852" s="5">
        <v>2.0998734504434E-2</v>
      </c>
      <c r="BG6852" s="5">
        <v>6.22951027524385E-3</v>
      </c>
      <c r="BH6852" s="5">
        <v>1</v>
      </c>
      <c r="BI6852" s="5">
        <v>0.105</v>
      </c>
      <c r="BJ6852" s="5">
        <v>8.5999999999999993E-2</v>
      </c>
      <c r="BK6852" s="28">
        <v>3.1630226865489398E-4</v>
      </c>
      <c r="BL6852" s="5">
        <v>2.3832265766309198E-2</v>
      </c>
      <c r="BM6852" s="5">
        <v>1</v>
      </c>
      <c r="BN6852" s="5">
        <v>0.105</v>
      </c>
      <c r="BO6852" s="24">
        <v>8.5999999999999993E-2</v>
      </c>
    </row>
    <row r="6853" spans="47:67" x14ac:dyDescent="0.2">
      <c r="AU6853" s="5" t="s">
        <v>6126</v>
      </c>
      <c r="AV6853" s="22">
        <v>-3.81522753253032E-2</v>
      </c>
      <c r="AW6853" s="23">
        <v>1.6675292550525799E-5</v>
      </c>
      <c r="AX6853" s="5">
        <v>0.29672015564405602</v>
      </c>
      <c r="AY6853" s="5">
        <v>0.27300000000000002</v>
      </c>
      <c r="AZ6853" s="5">
        <v>0.19700000000000001</v>
      </c>
      <c r="BA6853" s="22">
        <v>-4.8534544071949598E-2</v>
      </c>
      <c r="BB6853" s="5">
        <v>0.57475569919314595</v>
      </c>
      <c r="BC6853" s="5">
        <v>1</v>
      </c>
      <c r="BD6853" s="5">
        <v>0.27800000000000002</v>
      </c>
      <c r="BE6853" s="24">
        <v>0.27900000000000003</v>
      </c>
      <c r="BF6853" s="5">
        <v>-0.131703345307429</v>
      </c>
      <c r="BG6853" s="5">
        <v>3.02880150010633E-2</v>
      </c>
      <c r="BH6853" s="5">
        <v>1</v>
      </c>
      <c r="BI6853" s="5">
        <v>0.26500000000000001</v>
      </c>
      <c r="BJ6853" s="5">
        <v>0.27900000000000003</v>
      </c>
      <c r="BK6853" s="22">
        <v>-0.10154298873857499</v>
      </c>
      <c r="BL6853" s="5">
        <v>0.78577724111903602</v>
      </c>
      <c r="BM6853" s="5">
        <v>1</v>
      </c>
      <c r="BN6853" s="5">
        <v>0.28799999999999998</v>
      </c>
      <c r="BO6853" s="24">
        <v>0.27900000000000003</v>
      </c>
    </row>
    <row r="6854" spans="47:67" x14ac:dyDescent="0.2">
      <c r="AU6854" s="5" t="s">
        <v>7307</v>
      </c>
      <c r="BF6854" s="5">
        <v>-1.7650801402999801E-2</v>
      </c>
      <c r="BG6854" s="5">
        <v>0.10927468000596099</v>
      </c>
      <c r="BH6854" s="5">
        <v>1</v>
      </c>
      <c r="BI6854" s="5">
        <v>0.111</v>
      </c>
      <c r="BJ6854" s="5">
        <v>9.8000000000000004E-2</v>
      </c>
      <c r="BK6854" s="22">
        <v>-3.6284531315383103E-2</v>
      </c>
      <c r="BL6854" s="5">
        <v>0.26992478508711898</v>
      </c>
      <c r="BM6854" s="5">
        <v>1</v>
      </c>
      <c r="BN6854" s="5">
        <v>0.108</v>
      </c>
      <c r="BO6854" s="24">
        <v>9.8000000000000004E-2</v>
      </c>
    </row>
    <row r="6855" spans="47:67" x14ac:dyDescent="0.2">
      <c r="AU6855" s="5" t="s">
        <v>6128</v>
      </c>
      <c r="AV6855" s="22">
        <v>-1.23446240650646E-2</v>
      </c>
      <c r="AW6855" s="5">
        <v>5.6553925549856103E-2</v>
      </c>
      <c r="AX6855" s="5">
        <v>1</v>
      </c>
      <c r="AY6855" s="5">
        <v>0.14199999999999999</v>
      </c>
      <c r="AZ6855" s="5">
        <v>0.11799999999999999</v>
      </c>
      <c r="BA6855" s="22">
        <v>2.1050172495226099E-3</v>
      </c>
      <c r="BB6855" s="5">
        <v>0.25379487671811901</v>
      </c>
      <c r="BC6855" s="5">
        <v>1</v>
      </c>
      <c r="BD6855" s="5">
        <v>0.157</v>
      </c>
      <c r="BE6855" s="24">
        <v>0.14499999999999999</v>
      </c>
      <c r="BF6855" s="5">
        <v>5.3759160695532899E-3</v>
      </c>
      <c r="BG6855" s="5">
        <v>3.0387879038329398E-2</v>
      </c>
      <c r="BH6855" s="5">
        <v>1</v>
      </c>
      <c r="BI6855" s="5">
        <v>0.16600000000000001</v>
      </c>
      <c r="BJ6855" s="5">
        <v>0.14499999999999999</v>
      </c>
      <c r="BK6855" s="22">
        <v>6.1599406860641401E-2</v>
      </c>
      <c r="BL6855" s="23">
        <v>4.7985696379172401E-6</v>
      </c>
      <c r="BM6855" s="5">
        <v>8.5385748137099399E-2</v>
      </c>
      <c r="BN6855" s="5">
        <v>0.193</v>
      </c>
      <c r="BO6855" s="24">
        <v>0.14499999999999999</v>
      </c>
    </row>
    <row r="6856" spans="47:67" x14ac:dyDescent="0.2">
      <c r="AU6856" s="5" t="s">
        <v>6129</v>
      </c>
      <c r="AV6856" s="22">
        <v>2.6293633352782999E-3</v>
      </c>
      <c r="AW6856" s="23">
        <v>2.28624532447704E-7</v>
      </c>
      <c r="AX6856" s="5">
        <v>4.0681449303744503E-3</v>
      </c>
      <c r="AY6856" s="5">
        <v>0.247</v>
      </c>
      <c r="AZ6856" s="5">
        <v>0.16700000000000001</v>
      </c>
      <c r="BA6856" s="22">
        <v>2.04379910850414E-2</v>
      </c>
      <c r="BB6856" s="5">
        <v>1.6218525649664899E-2</v>
      </c>
      <c r="BC6856" s="5">
        <v>1</v>
      </c>
      <c r="BD6856" s="5">
        <v>0.28399999999999997</v>
      </c>
      <c r="BE6856" s="24">
        <v>0.251</v>
      </c>
      <c r="BF6856" s="5">
        <v>5.4825404043299303E-2</v>
      </c>
      <c r="BG6856" s="23">
        <v>4.1061158848237099E-6</v>
      </c>
      <c r="BH6856" s="5">
        <v>7.3064226054553094E-2</v>
      </c>
      <c r="BI6856" s="5">
        <v>0.308</v>
      </c>
      <c r="BJ6856" s="5">
        <v>0.251</v>
      </c>
      <c r="BK6856" s="22">
        <v>1.9690605880946E-2</v>
      </c>
      <c r="BL6856" s="23">
        <v>7.09538301596637E-4</v>
      </c>
      <c r="BM6856" s="5">
        <v>1</v>
      </c>
      <c r="BN6856" s="5">
        <v>0.3</v>
      </c>
      <c r="BO6856" s="24">
        <v>0.251</v>
      </c>
    </row>
    <row r="6857" spans="47:67" x14ac:dyDescent="0.2">
      <c r="AU6857" s="5" t="s">
        <v>6130</v>
      </c>
      <c r="AV6857" s="22">
        <v>-0.11568607059555799</v>
      </c>
      <c r="AW6857" s="5">
        <v>0.72328541877158004</v>
      </c>
      <c r="AX6857" s="5">
        <v>1</v>
      </c>
      <c r="AY6857" s="5">
        <v>0.113</v>
      </c>
      <c r="AZ6857" s="5">
        <v>0.106</v>
      </c>
      <c r="BA6857" s="22">
        <v>-9.5177119055616405E-2</v>
      </c>
      <c r="BB6857" s="5">
        <v>0.12955245840170501</v>
      </c>
      <c r="BC6857" s="5">
        <v>1</v>
      </c>
      <c r="BD6857" s="5">
        <v>0.108</v>
      </c>
      <c r="BE6857" s="24">
        <v>0.11899999999999999</v>
      </c>
      <c r="BF6857" s="5">
        <v>-0.13308073495543099</v>
      </c>
      <c r="BG6857" s="5">
        <v>4.4353882825181302E-2</v>
      </c>
      <c r="BH6857" s="5">
        <v>1</v>
      </c>
      <c r="BI6857" s="5">
        <v>0.106</v>
      </c>
      <c r="BJ6857" s="5">
        <v>0.11899999999999999</v>
      </c>
      <c r="BK6857" s="22">
        <v>-9.6173723645601103E-2</v>
      </c>
      <c r="BL6857" s="5">
        <v>4.8689834307571997E-2</v>
      </c>
      <c r="BM6857" s="5">
        <v>1</v>
      </c>
      <c r="BN6857" s="5">
        <v>0.104</v>
      </c>
      <c r="BO6857" s="24">
        <v>0.11899999999999999</v>
      </c>
    </row>
    <row r="6858" spans="47:67" x14ac:dyDescent="0.2">
      <c r="AU6858" s="5" t="s">
        <v>6131</v>
      </c>
      <c r="AV6858" s="22">
        <v>4.1775564452280103E-2</v>
      </c>
      <c r="AW6858" s="23">
        <v>3.25750409277115E-7</v>
      </c>
      <c r="AX6858" s="5">
        <v>5.7964027826769796E-3</v>
      </c>
      <c r="AY6858" s="5">
        <v>0.27500000000000002</v>
      </c>
      <c r="AZ6858" s="5">
        <v>0.19</v>
      </c>
      <c r="BA6858" s="22">
        <v>0.12487892970667901</v>
      </c>
      <c r="BB6858" s="23">
        <v>1.1284900538010201E-6</v>
      </c>
      <c r="BC6858" s="5">
        <v>2.0080352017335299E-2</v>
      </c>
      <c r="BD6858" s="5">
        <v>0.34100000000000003</v>
      </c>
      <c r="BE6858" s="24">
        <v>0.28299999999999997</v>
      </c>
      <c r="BF6858" s="5">
        <v>9.6243730270051106E-2</v>
      </c>
      <c r="BG6858" s="23">
        <v>8.4864009887292004E-9</v>
      </c>
      <c r="BH6858" s="23">
        <v>1.51007019193447E-4</v>
      </c>
      <c r="BI6858" s="5">
        <v>0.35</v>
      </c>
      <c r="BJ6858" s="5">
        <v>0.28299999999999997</v>
      </c>
      <c r="BK6858" s="22">
        <v>0.12703433999156899</v>
      </c>
      <c r="BL6858" s="23">
        <v>7.98836179599744E-10</v>
      </c>
      <c r="BM6858" s="23">
        <v>1.42144909797978E-5</v>
      </c>
      <c r="BN6858" s="5">
        <v>0.36399999999999999</v>
      </c>
      <c r="BO6858" s="24">
        <v>0.28299999999999997</v>
      </c>
    </row>
    <row r="6859" spans="47:67" x14ac:dyDescent="0.2">
      <c r="AU6859" s="5" t="s">
        <v>6132</v>
      </c>
      <c r="AV6859" s="22">
        <v>-0.13377253780495499</v>
      </c>
      <c r="AW6859" s="5">
        <v>0.48567214376081702</v>
      </c>
      <c r="AX6859" s="5">
        <v>1</v>
      </c>
      <c r="AY6859" s="5">
        <v>0.106</v>
      </c>
      <c r="AZ6859" s="5">
        <v>9.6000000000000002E-2</v>
      </c>
      <c r="BA6859" s="22">
        <v>-3.8836027378785103E-2</v>
      </c>
      <c r="BB6859" s="5">
        <v>0.36021321720643401</v>
      </c>
      <c r="BC6859" s="5">
        <v>1</v>
      </c>
      <c r="BD6859" s="5">
        <v>0.10199999999999999</v>
      </c>
      <c r="BE6859" s="24">
        <v>0.108</v>
      </c>
      <c r="BF6859" s="5">
        <v>-6.0598731805626402E-2</v>
      </c>
      <c r="BG6859" s="5">
        <v>0.45239510148064499</v>
      </c>
      <c r="BH6859" s="5">
        <v>1</v>
      </c>
      <c r="BI6859" s="5">
        <v>0.105</v>
      </c>
      <c r="BJ6859" s="5">
        <v>0.108</v>
      </c>
      <c r="BK6859" s="22">
        <v>-7.8099232304425295E-2</v>
      </c>
      <c r="BL6859" s="5">
        <v>0.27450875487814203</v>
      </c>
      <c r="BM6859" s="5">
        <v>1</v>
      </c>
      <c r="BN6859" s="5">
        <v>0.10199999999999999</v>
      </c>
      <c r="BO6859" s="24">
        <v>0.108</v>
      </c>
    </row>
    <row r="6860" spans="47:67" x14ac:dyDescent="0.2">
      <c r="AU6860" s="5" t="s">
        <v>6133</v>
      </c>
      <c r="AV6860" s="22">
        <v>1.5341824950708899E-2</v>
      </c>
      <c r="AW6860" s="23">
        <v>1.6933703930450099E-4</v>
      </c>
      <c r="AX6860" s="5">
        <v>1</v>
      </c>
      <c r="AY6860" s="5">
        <v>0.32200000000000001</v>
      </c>
      <c r="AZ6860" s="5">
        <v>0.25</v>
      </c>
      <c r="BA6860" s="22">
        <v>-5.2464941836841701E-2</v>
      </c>
      <c r="BB6860" s="5">
        <v>0.96738309505153797</v>
      </c>
      <c r="BC6860" s="5">
        <v>1</v>
      </c>
      <c r="BD6860" s="5">
        <v>0.33600000000000002</v>
      </c>
      <c r="BE6860" s="24">
        <v>0.32600000000000001</v>
      </c>
      <c r="BF6860" s="5">
        <v>-3.0219677273269002E-2</v>
      </c>
      <c r="BG6860" s="5">
        <v>5.65251136009466E-2</v>
      </c>
      <c r="BH6860" s="5">
        <v>1</v>
      </c>
      <c r="BI6860" s="5">
        <v>0.36399999999999999</v>
      </c>
      <c r="BJ6860" s="5">
        <v>0.32600000000000001</v>
      </c>
      <c r="BK6860" s="22">
        <v>5.7691237148806999E-3</v>
      </c>
      <c r="BL6860" s="5">
        <v>4.9290732510362803E-3</v>
      </c>
      <c r="BM6860" s="5">
        <v>1</v>
      </c>
      <c r="BN6860" s="5">
        <v>0.379</v>
      </c>
      <c r="BO6860" s="24">
        <v>0.32600000000000001</v>
      </c>
    </row>
    <row r="6861" spans="47:67" x14ac:dyDescent="0.2">
      <c r="AU6861" s="5" t="s">
        <v>6134</v>
      </c>
      <c r="AV6861" s="22">
        <v>1.1070790666287401E-2</v>
      </c>
      <c r="AW6861" s="23">
        <v>1.4828568361619599E-4</v>
      </c>
      <c r="AX6861" s="5">
        <v>1</v>
      </c>
      <c r="AY6861" s="5">
        <v>0.18</v>
      </c>
      <c r="AZ6861" s="5">
        <v>0.128</v>
      </c>
      <c r="BA6861" s="22">
        <v>-5.3731216830012703E-2</v>
      </c>
      <c r="BB6861" s="5">
        <v>0.41461729166260602</v>
      </c>
      <c r="BC6861" s="5">
        <v>1</v>
      </c>
      <c r="BD6861" s="5">
        <v>0.17899999999999999</v>
      </c>
      <c r="BE6861" s="24">
        <v>0.187</v>
      </c>
      <c r="BF6861" s="5">
        <v>8.0368950486400196E-3</v>
      </c>
      <c r="BG6861" s="5">
        <v>8.0790611102384197E-2</v>
      </c>
      <c r="BH6861" s="5">
        <v>1</v>
      </c>
      <c r="BI6861" s="5">
        <v>0.20499999999999999</v>
      </c>
      <c r="BJ6861" s="5">
        <v>0.187</v>
      </c>
      <c r="BK6861" s="22">
        <v>-2.1086048269688299E-2</v>
      </c>
      <c r="BL6861" s="5">
        <v>0.104774787759289</v>
      </c>
      <c r="BM6861" s="5">
        <v>1</v>
      </c>
      <c r="BN6861" s="5">
        <v>0.20799999999999999</v>
      </c>
      <c r="BO6861" s="24">
        <v>0.187</v>
      </c>
    </row>
    <row r="6862" spans="47:67" x14ac:dyDescent="0.2">
      <c r="AU6862" s="5" t="s">
        <v>6135</v>
      </c>
      <c r="AV6862" s="22">
        <v>0.116788042799176</v>
      </c>
      <c r="AW6862" s="23">
        <v>6.2576564833370303E-10</v>
      </c>
      <c r="AX6862" s="23">
        <v>1.1134873946449901E-5</v>
      </c>
      <c r="AY6862" s="5">
        <v>0.51600000000000001</v>
      </c>
      <c r="AZ6862" s="5">
        <v>0.38500000000000001</v>
      </c>
      <c r="BA6862" s="22">
        <v>-3.6758232157523101E-2</v>
      </c>
      <c r="BB6862" s="5">
        <v>0.39946812921735397</v>
      </c>
      <c r="BC6862" s="5">
        <v>1</v>
      </c>
      <c r="BD6862" s="5">
        <v>0.53100000000000003</v>
      </c>
      <c r="BE6862" s="24">
        <v>0.51900000000000002</v>
      </c>
      <c r="BF6862" s="5">
        <v>-5.1137467752125701E-2</v>
      </c>
      <c r="BG6862" s="5">
        <v>0.76908939462024295</v>
      </c>
      <c r="BH6862" s="5">
        <v>1</v>
      </c>
      <c r="BI6862" s="5">
        <v>0.55700000000000005</v>
      </c>
      <c r="BJ6862" s="5">
        <v>0.51900000000000002</v>
      </c>
      <c r="BK6862" s="22">
        <v>-1.9562953501962799E-2</v>
      </c>
      <c r="BL6862" s="5">
        <v>9.69446528389388E-2</v>
      </c>
      <c r="BM6862" s="5">
        <v>1</v>
      </c>
      <c r="BN6862" s="5">
        <v>0.58199999999999996</v>
      </c>
      <c r="BO6862" s="24">
        <v>0.51900000000000002</v>
      </c>
    </row>
    <row r="6863" spans="47:67" x14ac:dyDescent="0.2">
      <c r="AU6863" s="5" t="s">
        <v>6137</v>
      </c>
      <c r="AV6863" s="22">
        <v>1.8432711425914301E-2</v>
      </c>
      <c r="AW6863" s="23">
        <v>1.26284705754443E-5</v>
      </c>
      <c r="AX6863" s="5">
        <v>0.22471100541945499</v>
      </c>
      <c r="AY6863" s="5">
        <v>0.14299999999999999</v>
      </c>
      <c r="AZ6863" s="5">
        <v>9.2999999999999999E-2</v>
      </c>
      <c r="BA6863" s="22">
        <v>-1.71209026325785E-2</v>
      </c>
      <c r="BB6863" s="5">
        <v>0.59114957975821403</v>
      </c>
      <c r="BC6863" s="5">
        <v>1</v>
      </c>
      <c r="BD6863" s="5">
        <v>0.153</v>
      </c>
      <c r="BE6863" s="24">
        <v>0.14699999999999999</v>
      </c>
      <c r="BF6863" s="5">
        <v>-3.6470573798176899E-2</v>
      </c>
      <c r="BG6863" s="5">
        <v>0.92328380739943705</v>
      </c>
      <c r="BH6863" s="5">
        <v>1</v>
      </c>
      <c r="BI6863" s="5">
        <v>0.15</v>
      </c>
      <c r="BJ6863" s="5">
        <v>0.14699999999999999</v>
      </c>
      <c r="BK6863" s="22">
        <v>-2.9134387529141499E-2</v>
      </c>
      <c r="BL6863" s="5">
        <v>0.11137649057454201</v>
      </c>
      <c r="BM6863" s="5">
        <v>1</v>
      </c>
      <c r="BN6863" s="5">
        <v>0.16600000000000001</v>
      </c>
      <c r="BO6863" s="24">
        <v>0.14699999999999999</v>
      </c>
    </row>
    <row r="6864" spans="47:67" x14ac:dyDescent="0.2">
      <c r="AU6864" s="5" t="s">
        <v>6308</v>
      </c>
      <c r="BF6864" s="5">
        <v>3.4126734115846699E-2</v>
      </c>
      <c r="BG6864" s="23">
        <v>3.4999536653161498E-4</v>
      </c>
      <c r="BH6864" s="5">
        <v>1</v>
      </c>
      <c r="BI6864" s="5">
        <v>0.11899999999999999</v>
      </c>
      <c r="BJ6864" s="5">
        <v>9.1999999999999998E-2</v>
      </c>
      <c r="BK6864" s="22">
        <v>5.1758844709864298E-2</v>
      </c>
      <c r="BL6864" s="5">
        <v>2.23542889390471E-3</v>
      </c>
      <c r="BM6864" s="5">
        <v>1</v>
      </c>
      <c r="BN6864" s="5">
        <v>0.11700000000000001</v>
      </c>
      <c r="BO6864" s="24">
        <v>9.1999999999999998E-2</v>
      </c>
    </row>
    <row r="6865" spans="47:67" x14ac:dyDescent="0.2">
      <c r="AU6865" s="5" t="s">
        <v>6138</v>
      </c>
      <c r="AV6865" s="22">
        <v>2.5095589590779802E-2</v>
      </c>
      <c r="AW6865" s="23">
        <v>9.8316067901112903E-6</v>
      </c>
      <c r="AX6865" s="5">
        <v>0.17494361122324001</v>
      </c>
      <c r="AY6865" s="5">
        <v>0.57599999999999996</v>
      </c>
      <c r="AZ6865" s="5">
        <v>0.44700000000000001</v>
      </c>
      <c r="BA6865" s="22">
        <v>-0.172382746663235</v>
      </c>
      <c r="BB6865" s="23">
        <v>4.0637862911562101E-5</v>
      </c>
      <c r="BC6865" s="5">
        <v>0.72311013264833601</v>
      </c>
      <c r="BD6865" s="5">
        <v>0.56000000000000005</v>
      </c>
      <c r="BE6865" s="24">
        <v>0.58399999999999996</v>
      </c>
      <c r="BF6865" s="5">
        <v>-0.217318824525047</v>
      </c>
      <c r="BG6865" s="23">
        <v>1.28181442400403E-8</v>
      </c>
      <c r="BH6865" s="23">
        <v>2.28086058607278E-4</v>
      </c>
      <c r="BI6865" s="5">
        <v>0.56299999999999994</v>
      </c>
      <c r="BJ6865" s="5">
        <v>0.58399999999999996</v>
      </c>
      <c r="BK6865" s="22">
        <v>-0.19635116675286901</v>
      </c>
      <c r="BL6865" s="23">
        <v>3.1669445996305199E-5</v>
      </c>
      <c r="BM6865" s="5">
        <v>0.56352612205825403</v>
      </c>
      <c r="BN6865" s="5">
        <v>0.57699999999999996</v>
      </c>
      <c r="BO6865" s="24">
        <v>0.58399999999999996</v>
      </c>
    </row>
    <row r="6866" spans="47:67" x14ac:dyDescent="0.2">
      <c r="AU6866" s="5" t="s">
        <v>6139</v>
      </c>
      <c r="AV6866" s="22">
        <v>-0.114714175510953</v>
      </c>
      <c r="AW6866" s="5">
        <v>0.13940333639424199</v>
      </c>
      <c r="AX6866" s="5">
        <v>1</v>
      </c>
      <c r="AY6866" s="5">
        <v>0.123</v>
      </c>
      <c r="AZ6866" s="5">
        <v>0.10299999999999999</v>
      </c>
      <c r="BA6866" s="22">
        <v>-6.4408466578612503E-2</v>
      </c>
      <c r="BB6866" s="5">
        <v>0.14624614629159099</v>
      </c>
      <c r="BC6866" s="5">
        <v>1</v>
      </c>
      <c r="BD6866" s="5">
        <v>0.11899999999999999</v>
      </c>
      <c r="BE6866" s="24">
        <v>0.13</v>
      </c>
      <c r="BF6866" s="5">
        <v>-4.9180086201259E-2</v>
      </c>
      <c r="BG6866" s="5">
        <v>0.92626861721964804</v>
      </c>
      <c r="BH6866" s="5">
        <v>1</v>
      </c>
      <c r="BI6866" s="5">
        <v>0.13100000000000001</v>
      </c>
      <c r="BJ6866" s="5">
        <v>0.13</v>
      </c>
      <c r="BK6866" s="22">
        <v>-3.5283198650576601E-2</v>
      </c>
      <c r="BL6866" s="5">
        <v>0.43468366093645799</v>
      </c>
      <c r="BM6866" s="5">
        <v>1</v>
      </c>
      <c r="BN6866" s="5">
        <v>0.13900000000000001</v>
      </c>
      <c r="BO6866" s="24">
        <v>0.13</v>
      </c>
    </row>
    <row r="6867" spans="47:67" x14ac:dyDescent="0.2">
      <c r="AU6867" s="5" t="s">
        <v>6140</v>
      </c>
      <c r="AV6867" s="22">
        <v>-0.108784326866481</v>
      </c>
      <c r="AW6867" s="5">
        <v>5.4878173930490402E-2</v>
      </c>
      <c r="AX6867" s="5">
        <v>1</v>
      </c>
      <c r="AY6867" s="5">
        <v>0.14799999999999999</v>
      </c>
      <c r="AZ6867" s="5">
        <v>0.12</v>
      </c>
      <c r="BA6867" s="22">
        <v>-0.137792420281521</v>
      </c>
      <c r="BB6867" s="5">
        <v>1.4517771365250299E-2</v>
      </c>
      <c r="BC6867" s="5">
        <v>1</v>
      </c>
      <c r="BD6867" s="5">
        <v>0.13500000000000001</v>
      </c>
      <c r="BE6867" s="24">
        <v>0.153</v>
      </c>
      <c r="BF6867" s="5">
        <v>-0.14287566799188101</v>
      </c>
      <c r="BG6867" s="5">
        <v>0.11598877372399299</v>
      </c>
      <c r="BH6867" s="5">
        <v>1</v>
      </c>
      <c r="BI6867" s="5">
        <v>0.14499999999999999</v>
      </c>
      <c r="BJ6867" s="5">
        <v>0.153</v>
      </c>
      <c r="BK6867" s="22">
        <v>-0.16721564384776799</v>
      </c>
      <c r="BL6867" s="5">
        <v>0.13629041104064199</v>
      </c>
      <c r="BM6867" s="5">
        <v>1</v>
      </c>
      <c r="BN6867" s="5">
        <v>0.14499999999999999</v>
      </c>
      <c r="BO6867" s="24">
        <v>0.153</v>
      </c>
    </row>
    <row r="6868" spans="47:67" x14ac:dyDescent="0.2">
      <c r="AU6868" s="5" t="s">
        <v>6141</v>
      </c>
      <c r="AV6868" s="22">
        <v>6.0973650749820099E-2</v>
      </c>
      <c r="AW6868" s="23">
        <v>7.8582902739502505E-7</v>
      </c>
      <c r="AX6868" s="5">
        <v>1.39830417134671E-2</v>
      </c>
      <c r="AY6868" s="5">
        <v>0.157</v>
      </c>
      <c r="AZ6868" s="5">
        <v>9.7000000000000003E-2</v>
      </c>
      <c r="BA6868" s="22">
        <v>1.40080521331351E-2</v>
      </c>
      <c r="BB6868" s="5">
        <v>0.22403848479973601</v>
      </c>
      <c r="BC6868" s="5">
        <v>1</v>
      </c>
      <c r="BD6868" s="5">
        <v>0.17199999999999999</v>
      </c>
      <c r="BE6868" s="24">
        <v>0.158</v>
      </c>
      <c r="BF6868" s="5">
        <v>4.6323563651987497E-2</v>
      </c>
      <c r="BG6868" s="23">
        <v>1.18891840404526E-4</v>
      </c>
      <c r="BH6868" s="5">
        <v>1</v>
      </c>
      <c r="BI6868" s="5">
        <v>0.19600000000000001</v>
      </c>
      <c r="BJ6868" s="5">
        <v>0.158</v>
      </c>
      <c r="BK6868" s="22">
        <v>-3.0291199676729099E-3</v>
      </c>
      <c r="BL6868" s="5">
        <v>1.1065943241888299E-2</v>
      </c>
      <c r="BM6868" s="5">
        <v>1</v>
      </c>
      <c r="BN6868" s="5">
        <v>0.187</v>
      </c>
      <c r="BO6868" s="24">
        <v>0.158</v>
      </c>
    </row>
    <row r="6869" spans="47:67" x14ac:dyDescent="0.2">
      <c r="AU6869" s="5" t="s">
        <v>6142</v>
      </c>
      <c r="AV6869" s="22">
        <v>-2.1021752431083798E-2</v>
      </c>
      <c r="AW6869" s="23">
        <v>7.2034415211340904E-5</v>
      </c>
      <c r="AX6869" s="5">
        <v>1</v>
      </c>
      <c r="AY6869" s="5">
        <v>0.28100000000000003</v>
      </c>
      <c r="AZ6869" s="5">
        <v>0.20799999999999999</v>
      </c>
      <c r="BA6869" s="22">
        <v>-3.6961099664504303E-2</v>
      </c>
      <c r="BB6869" s="5">
        <v>0.99973016898961597</v>
      </c>
      <c r="BC6869" s="5">
        <v>1</v>
      </c>
      <c r="BD6869" s="5">
        <v>0.28999999999999998</v>
      </c>
      <c r="BE6869" s="24">
        <v>0.28599999999999998</v>
      </c>
      <c r="BF6869" s="5">
        <v>-4.8355721714800202E-2</v>
      </c>
      <c r="BG6869" s="5">
        <v>7.0584210466337893E-2</v>
      </c>
      <c r="BH6869" s="5">
        <v>1</v>
      </c>
      <c r="BI6869" s="5">
        <v>0.316</v>
      </c>
      <c r="BJ6869" s="5">
        <v>0.28599999999999998</v>
      </c>
      <c r="BK6869" s="22">
        <v>-6.7613281332523298E-2</v>
      </c>
      <c r="BL6869" s="5">
        <v>0.15705933353672299</v>
      </c>
      <c r="BM6869" s="5">
        <v>1</v>
      </c>
      <c r="BN6869" s="5">
        <v>0.31900000000000001</v>
      </c>
      <c r="BO6869" s="24">
        <v>0.28599999999999998</v>
      </c>
    </row>
    <row r="6870" spans="47:67" x14ac:dyDescent="0.2">
      <c r="AU6870" s="5" t="s">
        <v>6143</v>
      </c>
      <c r="AV6870" s="22">
        <v>-9.38368722806837E-2</v>
      </c>
      <c r="AW6870" s="5">
        <v>1.52078174835445E-2</v>
      </c>
      <c r="AX6870" s="5">
        <v>1</v>
      </c>
      <c r="AY6870" s="5">
        <v>0.14199999999999999</v>
      </c>
      <c r="AZ6870" s="5">
        <v>0.111</v>
      </c>
      <c r="BA6870" s="22">
        <v>-4.43807896016735E-3</v>
      </c>
      <c r="BB6870" s="5">
        <v>0.93742916996528902</v>
      </c>
      <c r="BC6870" s="5">
        <v>1</v>
      </c>
      <c r="BD6870" s="5">
        <v>0.15</v>
      </c>
      <c r="BE6870" s="24">
        <v>0.14899999999999999</v>
      </c>
      <c r="BF6870" s="5">
        <v>6.46057159663537E-2</v>
      </c>
      <c r="BG6870" s="23">
        <v>1.35479957022633E-5</v>
      </c>
      <c r="BH6870" s="5">
        <v>0.24107303552607301</v>
      </c>
      <c r="BI6870" s="5">
        <v>0.19</v>
      </c>
      <c r="BJ6870" s="5">
        <v>0.14899999999999999</v>
      </c>
      <c r="BK6870" s="22">
        <v>5.1175473468960203E-2</v>
      </c>
      <c r="BL6870" s="5">
        <v>7.60568871845471E-3</v>
      </c>
      <c r="BM6870" s="5">
        <v>1</v>
      </c>
      <c r="BN6870" s="5">
        <v>0.17599999999999999</v>
      </c>
      <c r="BO6870" s="24">
        <v>0.14899999999999999</v>
      </c>
    </row>
    <row r="6871" spans="47:67" x14ac:dyDescent="0.2">
      <c r="AU6871" s="5" t="s">
        <v>7306</v>
      </c>
      <c r="BK6871" s="22">
        <v>2.57890062419464E-2</v>
      </c>
      <c r="BL6871" s="5">
        <v>1.85806506634898E-3</v>
      </c>
      <c r="BM6871" s="5">
        <v>1</v>
      </c>
      <c r="BN6871" s="5">
        <v>0.111</v>
      </c>
      <c r="BO6871" s="24">
        <v>8.5999999999999993E-2</v>
      </c>
    </row>
    <row r="6872" spans="47:67" x14ac:dyDescent="0.2">
      <c r="AU6872" s="5" t="s">
        <v>6144</v>
      </c>
      <c r="AV6872" s="22">
        <v>-5.0222653208857798E-2</v>
      </c>
      <c r="AW6872" s="5">
        <v>1.7866568077701501E-2</v>
      </c>
      <c r="AX6872" s="5">
        <v>1</v>
      </c>
      <c r="AY6872" s="5">
        <v>0.23400000000000001</v>
      </c>
      <c r="AZ6872" s="5">
        <v>0.191</v>
      </c>
      <c r="BA6872" s="22">
        <v>-2.15075678311639E-2</v>
      </c>
      <c r="BB6872" s="5">
        <v>0.372725660423044</v>
      </c>
      <c r="BC6872" s="5">
        <v>1</v>
      </c>
      <c r="BD6872" s="5">
        <v>0.254</v>
      </c>
      <c r="BE6872" s="24">
        <v>0.24</v>
      </c>
      <c r="BF6872" s="5">
        <v>-4.8831108960778198E-2</v>
      </c>
      <c r="BG6872" s="5">
        <v>0.174048494987118</v>
      </c>
      <c r="BH6872" s="5">
        <v>1</v>
      </c>
      <c r="BI6872" s="5">
        <v>0.26200000000000001</v>
      </c>
      <c r="BJ6872" s="5">
        <v>0.24</v>
      </c>
      <c r="BK6872" s="22">
        <v>-5.5711799348596401E-2</v>
      </c>
      <c r="BL6872" s="5">
        <v>0.18790082313149201</v>
      </c>
      <c r="BM6872" s="5">
        <v>1</v>
      </c>
      <c r="BN6872" s="5">
        <v>0.26500000000000001</v>
      </c>
      <c r="BO6872" s="24">
        <v>0.24</v>
      </c>
    </row>
    <row r="6873" spans="47:67" x14ac:dyDescent="0.2">
      <c r="AU6873" s="5" t="s">
        <v>6146</v>
      </c>
      <c r="AV6873" s="22">
        <v>2.1184140486584801E-2</v>
      </c>
      <c r="AW6873" s="23">
        <v>1.38607020151009E-6</v>
      </c>
      <c r="AX6873" s="5">
        <v>2.4663733165670498E-2</v>
      </c>
      <c r="AY6873" s="5">
        <v>0.129</v>
      </c>
      <c r="AZ6873" s="5">
        <v>7.6999999999999999E-2</v>
      </c>
      <c r="BA6873" s="22">
        <v>-1.84166049396653E-2</v>
      </c>
      <c r="BB6873" s="5">
        <v>0.91490536066473904</v>
      </c>
      <c r="BC6873" s="5">
        <v>1</v>
      </c>
      <c r="BD6873" s="5">
        <v>0.13700000000000001</v>
      </c>
      <c r="BE6873" s="24">
        <v>0.13500000000000001</v>
      </c>
      <c r="BF6873" s="5">
        <v>8.5831844563190596E-3</v>
      </c>
      <c r="BG6873" s="5">
        <v>3.5464522095409799E-3</v>
      </c>
      <c r="BH6873" s="5">
        <v>1</v>
      </c>
      <c r="BI6873" s="5">
        <v>0.16300000000000001</v>
      </c>
      <c r="BJ6873" s="5">
        <v>0.13500000000000001</v>
      </c>
      <c r="BK6873" s="22">
        <v>5.5653605551953998E-2</v>
      </c>
      <c r="BL6873" s="23">
        <v>9.6842642756273794E-7</v>
      </c>
      <c r="BM6873" s="5">
        <v>1.7232179852051398E-2</v>
      </c>
      <c r="BN6873" s="5">
        <v>0.185</v>
      </c>
      <c r="BO6873" s="24">
        <v>0.13500000000000001</v>
      </c>
    </row>
    <row r="6874" spans="47:67" x14ac:dyDescent="0.2">
      <c r="AU6874" s="5" t="s">
        <v>6147</v>
      </c>
      <c r="AV6874" s="22">
        <v>-0.118984160813526</v>
      </c>
      <c r="AW6874" s="5">
        <v>0.15843289654547801</v>
      </c>
      <c r="AX6874" s="5">
        <v>1</v>
      </c>
      <c r="AY6874" s="5">
        <v>0.153</v>
      </c>
      <c r="AZ6874" s="5">
        <v>0.13</v>
      </c>
      <c r="BA6874" s="22">
        <v>-1.27886690476685E-2</v>
      </c>
      <c r="BB6874" s="5">
        <v>0.335400565614492</v>
      </c>
      <c r="BC6874" s="5">
        <v>1</v>
      </c>
      <c r="BD6874" s="5">
        <v>0.17299999999999999</v>
      </c>
      <c r="BE6874" s="24">
        <v>0.16200000000000001</v>
      </c>
      <c r="BF6874" s="5">
        <v>1.39562474921517E-3</v>
      </c>
      <c r="BG6874" s="5">
        <v>4.07964658327486E-3</v>
      </c>
      <c r="BH6874" s="5">
        <v>1</v>
      </c>
      <c r="BI6874" s="5">
        <v>0.191</v>
      </c>
      <c r="BJ6874" s="5">
        <v>0.16200000000000001</v>
      </c>
      <c r="BK6874" s="22">
        <v>3.0490955358572699E-2</v>
      </c>
      <c r="BL6874" s="23">
        <v>1.9342527767475499E-4</v>
      </c>
      <c r="BM6874" s="5">
        <v>1</v>
      </c>
      <c r="BN6874" s="5">
        <v>0.20300000000000001</v>
      </c>
      <c r="BO6874" s="24">
        <v>0.16200000000000001</v>
      </c>
    </row>
    <row r="6875" spans="47:67" x14ac:dyDescent="0.2">
      <c r="AU6875" s="5" t="s">
        <v>6148</v>
      </c>
      <c r="AV6875" s="22">
        <v>2.9145955845315499E-2</v>
      </c>
      <c r="AW6875" s="23">
        <v>6.1301488608748501E-4</v>
      </c>
      <c r="AX6875" s="5">
        <v>1</v>
      </c>
      <c r="AY6875" s="5">
        <v>0.19600000000000001</v>
      </c>
      <c r="AZ6875" s="5">
        <v>0.14799999999999999</v>
      </c>
      <c r="BA6875" s="22">
        <v>0.16048050257115201</v>
      </c>
      <c r="BB6875" s="23">
        <v>9.7298351123511901E-10</v>
      </c>
      <c r="BC6875" s="23">
        <v>1.73132685989177E-5</v>
      </c>
      <c r="BD6875" s="5">
        <v>0.27800000000000002</v>
      </c>
      <c r="BE6875" s="24">
        <v>0.21099999999999999</v>
      </c>
      <c r="BF6875" s="5">
        <v>0.35423139671015702</v>
      </c>
      <c r="BG6875" s="23">
        <v>8.1678871736741096E-41</v>
      </c>
      <c r="BH6875" s="23">
        <v>1.45339384368357E-36</v>
      </c>
      <c r="BI6875" s="5">
        <v>0.35099999999999998</v>
      </c>
      <c r="BJ6875" s="5">
        <v>0.21099999999999999</v>
      </c>
      <c r="BK6875" s="22">
        <v>0.15942083290683301</v>
      </c>
      <c r="BL6875" s="23">
        <v>5.4298368450667801E-13</v>
      </c>
      <c r="BM6875" s="23">
        <v>9.6618516821118303E-9</v>
      </c>
      <c r="BN6875" s="5">
        <v>0.29699999999999999</v>
      </c>
      <c r="BO6875" s="24">
        <v>0.21099999999999999</v>
      </c>
    </row>
    <row r="6876" spans="47:67" x14ac:dyDescent="0.2">
      <c r="AU6876" s="5" t="s">
        <v>6149</v>
      </c>
      <c r="AV6876" s="22">
        <v>-0.22504144407533899</v>
      </c>
      <c r="AW6876" s="5">
        <v>0.55184069969665395</v>
      </c>
      <c r="AX6876" s="5">
        <v>1</v>
      </c>
      <c r="AY6876" s="5">
        <v>0.16600000000000001</v>
      </c>
      <c r="AZ6876" s="5">
        <v>0.16400000000000001</v>
      </c>
      <c r="BA6876" s="22">
        <v>0.15181039817115399</v>
      </c>
      <c r="BB6876" s="23">
        <v>4.85724476667928E-8</v>
      </c>
      <c r="BC6876" s="23">
        <v>8.6429813378291096E-4</v>
      </c>
      <c r="BD6876" s="5">
        <v>0.22800000000000001</v>
      </c>
      <c r="BE6876" s="24">
        <v>0.17199999999999999</v>
      </c>
      <c r="BF6876" s="5">
        <v>0.136632796641522</v>
      </c>
      <c r="BG6876" s="23">
        <v>3.3462964841735403E-11</v>
      </c>
      <c r="BH6876" s="23">
        <v>5.9543999639383896E-7</v>
      </c>
      <c r="BI6876" s="5">
        <v>0.23799999999999999</v>
      </c>
      <c r="BJ6876" s="5">
        <v>0.17199999999999999</v>
      </c>
      <c r="BK6876" s="22">
        <v>6.6011013067987803E-2</v>
      </c>
      <c r="BL6876" s="23">
        <v>1.51037741709157E-5</v>
      </c>
      <c r="BM6876" s="5">
        <v>0.26875655759727302</v>
      </c>
      <c r="BN6876" s="5">
        <v>0.221</v>
      </c>
      <c r="BO6876" s="24">
        <v>0.17199999999999999</v>
      </c>
    </row>
    <row r="6877" spans="47:67" x14ac:dyDescent="0.2">
      <c r="AU6877" s="5" t="s">
        <v>6150</v>
      </c>
      <c r="AV6877" s="22">
        <v>-8.4692526780364E-2</v>
      </c>
      <c r="AW6877" s="5">
        <v>6.9197683541126306E-2</v>
      </c>
      <c r="AX6877" s="5">
        <v>1</v>
      </c>
      <c r="AY6877" s="5">
        <v>0.20799999999999999</v>
      </c>
      <c r="AZ6877" s="5">
        <v>0.17499999999999999</v>
      </c>
      <c r="BA6877" s="22">
        <v>-3.7394488751662201E-2</v>
      </c>
      <c r="BB6877" s="5">
        <v>0.86958067535734296</v>
      </c>
      <c r="BC6877" s="5">
        <v>1</v>
      </c>
      <c r="BD6877" s="5">
        <v>0.22</v>
      </c>
      <c r="BE6877" s="24">
        <v>0.219</v>
      </c>
      <c r="BF6877" s="5">
        <v>-0.110201872870744</v>
      </c>
      <c r="BG6877" s="5">
        <v>4.7405570826289101E-2</v>
      </c>
      <c r="BH6877" s="5">
        <v>1</v>
      </c>
      <c r="BI6877" s="5">
        <v>0.20599999999999999</v>
      </c>
      <c r="BJ6877" s="5">
        <v>0.219</v>
      </c>
      <c r="BK6877" s="22">
        <v>-5.6827577621163E-2</v>
      </c>
      <c r="BL6877" s="5">
        <v>0.14438989020442999</v>
      </c>
      <c r="BM6877" s="5">
        <v>1</v>
      </c>
      <c r="BN6877" s="5">
        <v>0.247</v>
      </c>
      <c r="BO6877" s="24">
        <v>0.219</v>
      </c>
    </row>
    <row r="6878" spans="47:67" x14ac:dyDescent="0.2">
      <c r="AU6878" s="5" t="s">
        <v>6152</v>
      </c>
      <c r="AV6878" s="22">
        <v>-3.6268886343588998E-2</v>
      </c>
      <c r="AW6878" s="5">
        <v>1.02728326834116E-3</v>
      </c>
      <c r="AX6878" s="5">
        <v>1</v>
      </c>
      <c r="AY6878" s="5">
        <v>0.16400000000000001</v>
      </c>
      <c r="AZ6878" s="5">
        <v>0.11899999999999999</v>
      </c>
      <c r="BA6878" s="22">
        <v>6.4860161206837198E-3</v>
      </c>
      <c r="BB6878" s="5">
        <v>0.12293339978251</v>
      </c>
      <c r="BC6878" s="5">
        <v>1</v>
      </c>
      <c r="BD6878" s="5">
        <v>0.185</v>
      </c>
      <c r="BE6878" s="24">
        <v>0.17</v>
      </c>
      <c r="BF6878" s="5">
        <v>2.2502591878110101E-2</v>
      </c>
      <c r="BG6878" s="5">
        <v>2.4923390141377798E-2</v>
      </c>
      <c r="BH6878" s="5">
        <v>1</v>
      </c>
      <c r="BI6878" s="5">
        <v>0.191</v>
      </c>
      <c r="BJ6878" s="5">
        <v>0.17</v>
      </c>
      <c r="BK6878" s="22">
        <v>2.9173879738457801E-3</v>
      </c>
      <c r="BL6878" s="5">
        <v>7.20504730719293E-2</v>
      </c>
      <c r="BM6878" s="5">
        <v>1</v>
      </c>
      <c r="BN6878" s="5">
        <v>0.189</v>
      </c>
      <c r="BO6878" s="24">
        <v>0.17</v>
      </c>
    </row>
    <row r="6879" spans="47:67" x14ac:dyDescent="0.2">
      <c r="AU6879" s="5" t="s">
        <v>6153</v>
      </c>
      <c r="AV6879" s="22">
        <v>-0.15567086892054</v>
      </c>
      <c r="AW6879" s="5">
        <v>2.16129903601349E-2</v>
      </c>
      <c r="AX6879" s="5">
        <v>1</v>
      </c>
      <c r="AY6879" s="5">
        <v>0.26200000000000001</v>
      </c>
      <c r="AZ6879" s="5">
        <v>0.21099999999999999</v>
      </c>
      <c r="BA6879" s="22">
        <v>2.82001156136963E-2</v>
      </c>
      <c r="BB6879" s="5">
        <v>9.8079601679549894E-3</v>
      </c>
      <c r="BC6879" s="5">
        <v>1</v>
      </c>
      <c r="BD6879" s="5">
        <v>0.29799999999999999</v>
      </c>
      <c r="BE6879" s="24">
        <v>0.26300000000000001</v>
      </c>
      <c r="BF6879" s="5">
        <v>-8.0251728134154696E-2</v>
      </c>
      <c r="BG6879" s="5">
        <v>0.86360908504311995</v>
      </c>
      <c r="BH6879" s="5">
        <v>1</v>
      </c>
      <c r="BI6879" s="5">
        <v>0.27600000000000002</v>
      </c>
      <c r="BJ6879" s="5">
        <v>0.26300000000000001</v>
      </c>
      <c r="BK6879" s="22">
        <v>-0.13944158752685801</v>
      </c>
      <c r="BL6879" s="5">
        <v>9.8769947101530503E-2</v>
      </c>
      <c r="BM6879" s="5">
        <v>1</v>
      </c>
      <c r="BN6879" s="5">
        <v>0.253</v>
      </c>
      <c r="BO6879" s="24">
        <v>0.26300000000000001</v>
      </c>
    </row>
    <row r="6880" spans="47:67" x14ac:dyDescent="0.2">
      <c r="AU6880" s="5" t="s">
        <v>6154</v>
      </c>
      <c r="AV6880" s="22">
        <v>1.70167029343796E-2</v>
      </c>
      <c r="AW6880" s="23">
        <v>4.8431486310478804E-6</v>
      </c>
      <c r="AX6880" s="5">
        <v>8.6178986740866007E-2</v>
      </c>
      <c r="AY6880" s="5">
        <v>0.17399999999999999</v>
      </c>
      <c r="AZ6880" s="5">
        <v>0.114</v>
      </c>
      <c r="BA6880" s="22">
        <v>3.3733795787864403E-2</v>
      </c>
      <c r="BB6880" s="5">
        <v>0.234078869698821</v>
      </c>
      <c r="BC6880" s="5">
        <v>1</v>
      </c>
      <c r="BD6880" s="5">
        <v>0.19400000000000001</v>
      </c>
      <c r="BE6880" s="24">
        <v>0.183</v>
      </c>
      <c r="BF6880" s="5">
        <v>5.3697865302426998E-2</v>
      </c>
      <c r="BG6880" s="23">
        <v>1.4429577223769099E-4</v>
      </c>
      <c r="BH6880" s="5">
        <v>1</v>
      </c>
      <c r="BI6880" s="5">
        <v>0.221</v>
      </c>
      <c r="BJ6880" s="5">
        <v>0.183</v>
      </c>
      <c r="BK6880" s="22">
        <v>4.6389143238011799E-2</v>
      </c>
      <c r="BL6880" s="23">
        <v>6.9429693986121406E-5</v>
      </c>
      <c r="BM6880" s="5">
        <v>1</v>
      </c>
      <c r="BN6880" s="5">
        <v>0.22800000000000001</v>
      </c>
      <c r="BO6880" s="24">
        <v>0.183</v>
      </c>
    </row>
    <row r="6881" spans="47:67" x14ac:dyDescent="0.2">
      <c r="AU6881" s="5" t="s">
        <v>6155</v>
      </c>
      <c r="AV6881" s="22">
        <v>-4.81755843056101E-2</v>
      </c>
      <c r="AW6881" s="23">
        <v>2.62767212729352E-4</v>
      </c>
      <c r="AX6881" s="5">
        <v>1</v>
      </c>
      <c r="AY6881" s="5">
        <v>0.20100000000000001</v>
      </c>
      <c r="AZ6881" s="5">
        <v>0.14599999999999999</v>
      </c>
      <c r="BA6881" s="22">
        <v>-3.9153392591931201E-2</v>
      </c>
      <c r="BB6881" s="5">
        <v>0.77052242422915396</v>
      </c>
      <c r="BC6881" s="5">
        <v>1</v>
      </c>
      <c r="BD6881" s="5">
        <v>0.216</v>
      </c>
      <c r="BE6881" s="24">
        <v>0.214</v>
      </c>
      <c r="BF6881" s="5">
        <v>-5.41750086239269E-2</v>
      </c>
      <c r="BG6881" s="5">
        <v>0.397246564243599</v>
      </c>
      <c r="BH6881" s="5">
        <v>1</v>
      </c>
      <c r="BI6881" s="5">
        <v>0.23</v>
      </c>
      <c r="BJ6881" s="5">
        <v>0.214</v>
      </c>
      <c r="BK6881" s="22">
        <v>-9.31953458964936E-2</v>
      </c>
      <c r="BL6881" s="5">
        <v>0.99852086058261702</v>
      </c>
      <c r="BM6881" s="5">
        <v>1</v>
      </c>
      <c r="BN6881" s="5">
        <v>0.224</v>
      </c>
      <c r="BO6881" s="24">
        <v>0.214</v>
      </c>
    </row>
    <row r="6882" spans="47:67" x14ac:dyDescent="0.2">
      <c r="AU6882" s="5" t="s">
        <v>6156</v>
      </c>
      <c r="AV6882" s="22">
        <v>-3.8128089575132203E-2</v>
      </c>
      <c r="AW6882" s="5">
        <v>7.6491980715096997E-2</v>
      </c>
      <c r="AX6882" s="5">
        <v>1</v>
      </c>
      <c r="AY6882" s="5">
        <v>0.13300000000000001</v>
      </c>
      <c r="AZ6882" s="5">
        <v>0.111</v>
      </c>
      <c r="BA6882" s="22">
        <v>-5.1859720854294002E-2</v>
      </c>
      <c r="BB6882" s="5">
        <v>8.5424115129346903E-2</v>
      </c>
      <c r="BC6882" s="5">
        <v>1</v>
      </c>
      <c r="BD6882" s="5">
        <v>0.124</v>
      </c>
      <c r="BE6882" s="24">
        <v>0.13800000000000001</v>
      </c>
      <c r="BF6882" s="5">
        <v>-4.4770641473889601E-2</v>
      </c>
      <c r="BG6882" s="5">
        <v>0.499323579381242</v>
      </c>
      <c r="BH6882" s="5">
        <v>1</v>
      </c>
      <c r="BI6882" s="5">
        <v>0.14599999999999999</v>
      </c>
      <c r="BJ6882" s="5">
        <v>0.13800000000000001</v>
      </c>
      <c r="BK6882" s="22">
        <v>-2.9977239340389001E-2</v>
      </c>
      <c r="BL6882" s="5">
        <v>6.4574718032860606E-2</v>
      </c>
      <c r="BM6882" s="5">
        <v>1</v>
      </c>
      <c r="BN6882" s="5">
        <v>0.159</v>
      </c>
      <c r="BO6882" s="24">
        <v>0.13800000000000001</v>
      </c>
    </row>
    <row r="6883" spans="47:67" x14ac:dyDescent="0.2">
      <c r="AU6883" s="5" t="s">
        <v>6157</v>
      </c>
      <c r="AV6883" s="22">
        <v>0.13717334603674</v>
      </c>
      <c r="AW6883" s="23">
        <v>3.0286740461262599E-9</v>
      </c>
      <c r="AX6883" s="23">
        <v>5.3892225976770701E-5</v>
      </c>
      <c r="AY6883" s="5">
        <v>0.53900000000000003</v>
      </c>
      <c r="AZ6883" s="5">
        <v>0.40799999999999997</v>
      </c>
      <c r="BA6883" s="22">
        <v>-0.155735523062731</v>
      </c>
      <c r="BB6883" s="23">
        <v>1.4485640878538099E-4</v>
      </c>
      <c r="BC6883" s="5">
        <v>1</v>
      </c>
      <c r="BD6883" s="5">
        <v>0.51300000000000001</v>
      </c>
      <c r="BE6883" s="24">
        <v>0.54600000000000004</v>
      </c>
      <c r="BF6883" s="5">
        <v>-0.22732432569481201</v>
      </c>
      <c r="BG6883" s="23">
        <v>3.9489331519412104E-6</v>
      </c>
      <c r="BH6883" s="5">
        <v>7.0267316505641803E-2</v>
      </c>
      <c r="BI6883" s="5">
        <v>0.52400000000000002</v>
      </c>
      <c r="BJ6883" s="5">
        <v>0.54600000000000004</v>
      </c>
      <c r="BK6883" s="22">
        <v>-0.12626450039430301</v>
      </c>
      <c r="BL6883" s="5">
        <v>0.27810679389256499</v>
      </c>
      <c r="BM6883" s="5">
        <v>1</v>
      </c>
      <c r="BN6883" s="5">
        <v>0.56799999999999995</v>
      </c>
      <c r="BO6883" s="24">
        <v>0.54600000000000004</v>
      </c>
    </row>
    <row r="6884" spans="47:67" x14ac:dyDescent="0.2">
      <c r="AU6884" s="5" t="s">
        <v>6158</v>
      </c>
      <c r="AV6884" s="22">
        <v>4.8200513245967698E-2</v>
      </c>
      <c r="AW6884" s="23">
        <v>4.3966957872363102E-6</v>
      </c>
      <c r="AX6884" s="5">
        <v>7.8234804838082803E-2</v>
      </c>
      <c r="AY6884" s="5">
        <v>0.19700000000000001</v>
      </c>
      <c r="AZ6884" s="5">
        <v>0.13400000000000001</v>
      </c>
      <c r="BA6884" s="28">
        <v>-2.96812848256223E-4</v>
      </c>
      <c r="BB6884" s="5">
        <v>0.64760657852865999</v>
      </c>
      <c r="BC6884" s="5">
        <v>1</v>
      </c>
      <c r="BD6884" s="5">
        <v>0.20699999999999999</v>
      </c>
      <c r="BE6884" s="24">
        <v>0.2</v>
      </c>
      <c r="BF6884" s="23">
        <v>3.4194346321902998E-5</v>
      </c>
      <c r="BG6884" s="5">
        <v>0.27475094045631498</v>
      </c>
      <c r="BH6884" s="5">
        <v>1</v>
      </c>
      <c r="BI6884" s="5">
        <v>0.215</v>
      </c>
      <c r="BJ6884" s="5">
        <v>0.2</v>
      </c>
      <c r="BK6884" s="22">
        <v>-3.6398216270545299E-2</v>
      </c>
      <c r="BL6884" s="5">
        <v>0.190808819526983</v>
      </c>
      <c r="BM6884" s="5">
        <v>1</v>
      </c>
      <c r="BN6884" s="5">
        <v>0.22</v>
      </c>
      <c r="BO6884" s="24">
        <v>0.2</v>
      </c>
    </row>
    <row r="6885" spans="47:67" x14ac:dyDescent="0.2">
      <c r="AU6885" s="5" t="s">
        <v>6159</v>
      </c>
      <c r="AV6885" s="22">
        <v>7.9150572808272202E-2</v>
      </c>
      <c r="AW6885" s="23">
        <v>1.33327443787241E-5</v>
      </c>
      <c r="AX6885" s="5">
        <v>0.237242853475016</v>
      </c>
      <c r="AY6885" s="5">
        <v>0.64600000000000002</v>
      </c>
      <c r="AZ6885" s="5">
        <v>0.52500000000000002</v>
      </c>
      <c r="BA6885" s="22">
        <v>-0.122689166315366</v>
      </c>
      <c r="BB6885" s="23">
        <v>1.0461972100340501E-4</v>
      </c>
      <c r="BC6885" s="5">
        <v>1</v>
      </c>
      <c r="BD6885" s="5">
        <v>0.61899999999999999</v>
      </c>
      <c r="BE6885" s="24">
        <v>0.64600000000000002</v>
      </c>
      <c r="BF6885" s="5">
        <v>-0.19810876887325299</v>
      </c>
      <c r="BG6885" s="23">
        <v>2.09704826064657E-7</v>
      </c>
      <c r="BH6885" s="5">
        <v>3.7314876749944999E-3</v>
      </c>
      <c r="BI6885" s="5">
        <v>0.624</v>
      </c>
      <c r="BJ6885" s="5">
        <v>0.64600000000000002</v>
      </c>
      <c r="BK6885" s="22">
        <v>-6.0201427230413398E-2</v>
      </c>
      <c r="BL6885" s="5">
        <v>0.36739412177061698</v>
      </c>
      <c r="BM6885" s="5">
        <v>1</v>
      </c>
      <c r="BN6885" s="5">
        <v>0.66600000000000004</v>
      </c>
      <c r="BO6885" s="24">
        <v>0.64600000000000002</v>
      </c>
    </row>
    <row r="6886" spans="47:67" x14ac:dyDescent="0.2">
      <c r="AU6886" s="5" t="s">
        <v>6160</v>
      </c>
      <c r="AV6886" s="22">
        <v>-6.9609047654879998E-3</v>
      </c>
      <c r="AW6886" s="23">
        <v>2.9951198617275199E-4</v>
      </c>
      <c r="AX6886" s="5">
        <v>1</v>
      </c>
      <c r="AY6886" s="5">
        <v>0.157</v>
      </c>
      <c r="AZ6886" s="5">
        <v>0.112</v>
      </c>
      <c r="BA6886" s="22">
        <v>-6.5974617614922302E-3</v>
      </c>
      <c r="BB6886" s="5">
        <v>0.34312796101465598</v>
      </c>
      <c r="BC6886" s="5">
        <v>1</v>
      </c>
      <c r="BD6886" s="5">
        <v>0.17399999999999999</v>
      </c>
      <c r="BE6886" s="24">
        <v>0.16300000000000001</v>
      </c>
      <c r="BF6886" s="5">
        <v>-6.8142968604716497E-2</v>
      </c>
      <c r="BG6886" s="5">
        <v>0.88518049362789597</v>
      </c>
      <c r="BH6886" s="5">
        <v>1</v>
      </c>
      <c r="BI6886" s="5">
        <v>0.16800000000000001</v>
      </c>
      <c r="BJ6886" s="5">
        <v>0.16300000000000001</v>
      </c>
      <c r="BK6886" s="22">
        <v>-9.9966056328176199E-3</v>
      </c>
      <c r="BL6886" s="5">
        <v>7.0547543509940297E-3</v>
      </c>
      <c r="BM6886" s="5">
        <v>1</v>
      </c>
      <c r="BN6886" s="5">
        <v>0.19500000000000001</v>
      </c>
      <c r="BO6886" s="24">
        <v>0.16300000000000001</v>
      </c>
    </row>
    <row r="6887" spans="47:67" x14ac:dyDescent="0.2">
      <c r="AU6887" s="5" t="s">
        <v>6161</v>
      </c>
      <c r="AV6887" s="22">
        <v>9.9343697692936703E-2</v>
      </c>
      <c r="AW6887" s="23">
        <v>1.13665501766319E-5</v>
      </c>
      <c r="AX6887" s="5">
        <v>0.20225639384298899</v>
      </c>
      <c r="AY6887" s="5">
        <v>0.159</v>
      </c>
      <c r="AZ6887" s="5">
        <v>0.106</v>
      </c>
      <c r="BA6887" s="22">
        <v>-7.4129586424279401E-2</v>
      </c>
      <c r="BB6887" s="5">
        <v>0.41088070730896997</v>
      </c>
      <c r="BC6887" s="5">
        <v>1</v>
      </c>
      <c r="BD6887" s="5">
        <v>0.159</v>
      </c>
      <c r="BE6887" s="24">
        <v>0.16400000000000001</v>
      </c>
      <c r="BF6887" s="5">
        <v>-1.1766748581431501E-2</v>
      </c>
      <c r="BG6887" s="5">
        <v>0.113520992066968</v>
      </c>
      <c r="BH6887" s="5">
        <v>1</v>
      </c>
      <c r="BI6887" s="5">
        <v>0.18</v>
      </c>
      <c r="BJ6887" s="5">
        <v>0.16400000000000001</v>
      </c>
      <c r="BK6887" s="22">
        <v>5.5284689339722996E-3</v>
      </c>
      <c r="BL6887" s="5">
        <v>4.4327105483591301E-3</v>
      </c>
      <c r="BM6887" s="5">
        <v>1</v>
      </c>
      <c r="BN6887" s="5">
        <v>0.19700000000000001</v>
      </c>
      <c r="BO6887" s="24">
        <v>0.16400000000000001</v>
      </c>
    </row>
    <row r="6888" spans="47:67" x14ac:dyDescent="0.2">
      <c r="AU6888" s="5" t="s">
        <v>7305</v>
      </c>
      <c r="BA6888" s="22">
        <v>4.1151079309038302E-2</v>
      </c>
      <c r="BB6888" s="5">
        <v>1.6574051771431099E-3</v>
      </c>
      <c r="BC6888" s="5">
        <v>1</v>
      </c>
      <c r="BD6888" s="5">
        <v>0.12</v>
      </c>
      <c r="BE6888" s="24">
        <v>9.4E-2</v>
      </c>
      <c r="BF6888" s="5">
        <v>-2.0350254486563302E-2</v>
      </c>
      <c r="BG6888" s="5">
        <v>0.18230159266899601</v>
      </c>
      <c r="BH6888" s="5">
        <v>1</v>
      </c>
      <c r="BI6888" s="5">
        <v>0.105</v>
      </c>
      <c r="BJ6888" s="5">
        <v>9.4E-2</v>
      </c>
      <c r="BK6888" s="22">
        <v>-1.35192159894733E-2</v>
      </c>
      <c r="BL6888" s="5">
        <v>1.2569164783812901E-2</v>
      </c>
      <c r="BM6888" s="5">
        <v>1</v>
      </c>
      <c r="BN6888" s="5">
        <v>0.11600000000000001</v>
      </c>
      <c r="BO6888" s="24">
        <v>9.4E-2</v>
      </c>
    </row>
    <row r="6889" spans="47:67" x14ac:dyDescent="0.2">
      <c r="AU6889" s="5" t="s">
        <v>6162</v>
      </c>
      <c r="AV6889" s="22">
        <v>-0.12362580985383601</v>
      </c>
      <c r="AW6889" s="5">
        <v>2.7489367111018701E-3</v>
      </c>
      <c r="AX6889" s="5">
        <v>1</v>
      </c>
      <c r="AY6889" s="5">
        <v>0.33800000000000002</v>
      </c>
      <c r="AZ6889" s="5">
        <v>0.26100000000000001</v>
      </c>
      <c r="BA6889" s="22">
        <v>-0.120193451223017</v>
      </c>
      <c r="BB6889" s="5">
        <v>5.3975602926152298E-3</v>
      </c>
      <c r="BC6889" s="5">
        <v>1</v>
      </c>
      <c r="BD6889" s="5">
        <v>0.32300000000000001</v>
      </c>
      <c r="BE6889" s="24">
        <v>0.34599999999999997</v>
      </c>
      <c r="BF6889" s="5">
        <v>-0.14534878343414301</v>
      </c>
      <c r="BG6889" s="5">
        <v>9.8424754571052805E-2</v>
      </c>
      <c r="BH6889" s="5">
        <v>1</v>
      </c>
      <c r="BI6889" s="5">
        <v>0.34599999999999997</v>
      </c>
      <c r="BJ6889" s="5">
        <v>0.34599999999999997</v>
      </c>
      <c r="BK6889" s="22">
        <v>-6.65910746041843E-2</v>
      </c>
      <c r="BL6889" s="5">
        <v>0.23395406022357701</v>
      </c>
      <c r="BM6889" s="5">
        <v>1</v>
      </c>
      <c r="BN6889" s="5">
        <v>0.378</v>
      </c>
      <c r="BO6889" s="24">
        <v>0.34599999999999997</v>
      </c>
    </row>
    <row r="6890" spans="47:67" x14ac:dyDescent="0.2">
      <c r="AU6890" s="5" t="s">
        <v>6163</v>
      </c>
      <c r="AV6890" s="22">
        <v>-1.01956948795756E-2</v>
      </c>
      <c r="AW6890" s="23">
        <v>5.96225210499332E-5</v>
      </c>
      <c r="AX6890" s="5">
        <v>1</v>
      </c>
      <c r="AY6890" s="5">
        <v>0.308</v>
      </c>
      <c r="AZ6890" s="5">
        <v>0.23200000000000001</v>
      </c>
      <c r="BA6890" s="22">
        <v>-7.0955776188682401E-2</v>
      </c>
      <c r="BB6890" s="5">
        <v>0.55178689448482598</v>
      </c>
      <c r="BC6890" s="5">
        <v>1</v>
      </c>
      <c r="BD6890" s="5">
        <v>0.32200000000000001</v>
      </c>
      <c r="BE6890" s="24">
        <v>0.32200000000000001</v>
      </c>
      <c r="BF6890" s="5">
        <v>-0.210816794347708</v>
      </c>
      <c r="BG6890" s="23">
        <v>9.2249365595129908E-6</v>
      </c>
      <c r="BH6890" s="5">
        <v>0.164148521139974</v>
      </c>
      <c r="BI6890" s="5">
        <v>0.28899999999999998</v>
      </c>
      <c r="BJ6890" s="5">
        <v>0.32200000000000001</v>
      </c>
      <c r="BK6890" s="22">
        <v>-0.17977571641029599</v>
      </c>
      <c r="BL6890" s="5">
        <v>2.64000296390616E-3</v>
      </c>
      <c r="BM6890" s="5">
        <v>1</v>
      </c>
      <c r="BN6890" s="5">
        <v>0.30199999999999999</v>
      </c>
      <c r="BO6890" s="24">
        <v>0.32200000000000001</v>
      </c>
    </row>
    <row r="6891" spans="47:67" x14ac:dyDescent="0.2">
      <c r="AU6891" s="5" t="s">
        <v>6164</v>
      </c>
      <c r="AV6891" s="22">
        <v>-0.195457205689443</v>
      </c>
      <c r="AW6891" s="5">
        <v>0.73664523587695996</v>
      </c>
      <c r="AX6891" s="5">
        <v>1</v>
      </c>
      <c r="AY6891" s="5">
        <v>0.17</v>
      </c>
      <c r="AZ6891" s="5">
        <v>0.16700000000000001</v>
      </c>
      <c r="BA6891" s="22">
        <v>1.6030770567524399E-2</v>
      </c>
      <c r="BB6891" s="5">
        <v>5.3596424794821202E-3</v>
      </c>
      <c r="BC6891" s="5">
        <v>1</v>
      </c>
      <c r="BD6891" s="5">
        <v>0.20399999999999999</v>
      </c>
      <c r="BE6891" s="24">
        <v>0.17299999999999999</v>
      </c>
      <c r="BF6891" s="5">
        <v>-8.9772667018611002E-2</v>
      </c>
      <c r="BG6891" s="5">
        <v>0.74571155643975995</v>
      </c>
      <c r="BH6891" s="5">
        <v>1</v>
      </c>
      <c r="BI6891" s="5">
        <v>0.17599999999999999</v>
      </c>
      <c r="BJ6891" s="5">
        <v>0.17299999999999999</v>
      </c>
      <c r="BK6891" s="22">
        <v>-0.119812480453929</v>
      </c>
      <c r="BL6891" s="5">
        <v>0.308085203512173</v>
      </c>
      <c r="BM6891" s="5">
        <v>1</v>
      </c>
      <c r="BN6891" s="5">
        <v>0.16900000000000001</v>
      </c>
      <c r="BO6891" s="24">
        <v>0.17299999999999999</v>
      </c>
    </row>
    <row r="6892" spans="47:67" x14ac:dyDescent="0.2">
      <c r="AU6892" s="5" t="s">
        <v>6165</v>
      </c>
      <c r="AV6892" s="22">
        <v>0.11189613917445</v>
      </c>
      <c r="AW6892" s="23">
        <v>7.3069151072431501E-10</v>
      </c>
      <c r="AX6892" s="23">
        <v>1.30019247418285E-5</v>
      </c>
      <c r="AY6892" s="5">
        <v>0.14199999999999999</v>
      </c>
      <c r="AZ6892" s="5">
        <v>7.4999999999999997E-2</v>
      </c>
      <c r="BA6892" s="22">
        <v>-0.12613377807162299</v>
      </c>
      <c r="BB6892" s="23">
        <v>1.67438701757476E-4</v>
      </c>
      <c r="BC6892" s="5">
        <v>1</v>
      </c>
      <c r="BD6892" s="5">
        <v>0.114</v>
      </c>
      <c r="BE6892" s="24">
        <v>0.14499999999999999</v>
      </c>
      <c r="BF6892" s="5">
        <v>-2.9351579753682501E-2</v>
      </c>
      <c r="BG6892" s="5">
        <v>0.89074445059246299</v>
      </c>
      <c r="BH6892" s="5">
        <v>1</v>
      </c>
      <c r="BI6892" s="5">
        <v>0.14899999999999999</v>
      </c>
      <c r="BJ6892" s="5">
        <v>0.14499999999999999</v>
      </c>
      <c r="BK6892" s="22">
        <v>-2.22251376291988E-2</v>
      </c>
      <c r="BL6892" s="5">
        <v>6.9552160678028899E-2</v>
      </c>
      <c r="BM6892" s="5">
        <v>1</v>
      </c>
      <c r="BN6892" s="5">
        <v>0.16600000000000001</v>
      </c>
      <c r="BO6892" s="24">
        <v>0.14499999999999999</v>
      </c>
    </row>
    <row r="6893" spans="47:67" x14ac:dyDescent="0.2">
      <c r="AU6893" s="5" t="s">
        <v>6166</v>
      </c>
      <c r="AV6893" s="22">
        <v>-5.9913320997251197E-2</v>
      </c>
      <c r="AW6893" s="23">
        <v>2.5850411561780098E-4</v>
      </c>
      <c r="AX6893" s="5">
        <v>1</v>
      </c>
      <c r="AY6893" s="5">
        <v>0.21</v>
      </c>
      <c r="AZ6893" s="5">
        <v>0.155</v>
      </c>
      <c r="BA6893" s="22">
        <v>3.0838681712018399E-2</v>
      </c>
      <c r="BB6893" s="5">
        <v>0.325892019649485</v>
      </c>
      <c r="BC6893" s="5">
        <v>1</v>
      </c>
      <c r="BD6893" s="5">
        <v>0.22700000000000001</v>
      </c>
      <c r="BE6893" s="24">
        <v>0.217</v>
      </c>
      <c r="BF6893" s="5">
        <v>-1.98492153979365E-2</v>
      </c>
      <c r="BG6893" s="5">
        <v>0.21657322468300799</v>
      </c>
      <c r="BH6893" s="5">
        <v>1</v>
      </c>
      <c r="BI6893" s="5">
        <v>0.23400000000000001</v>
      </c>
      <c r="BJ6893" s="5">
        <v>0.217</v>
      </c>
      <c r="BK6893" s="22">
        <v>-3.03434201778474E-3</v>
      </c>
      <c r="BL6893" s="5">
        <v>0.113553389422153</v>
      </c>
      <c r="BM6893" s="5">
        <v>1</v>
      </c>
      <c r="BN6893" s="5">
        <v>0.24</v>
      </c>
      <c r="BO6893" s="24">
        <v>0.217</v>
      </c>
    </row>
    <row r="6894" spans="47:67" x14ac:dyDescent="0.2">
      <c r="AU6894" s="5" t="s">
        <v>6167</v>
      </c>
      <c r="AV6894" s="22">
        <v>-0.17874413605376199</v>
      </c>
      <c r="AW6894" s="5">
        <v>0.77883434244745398</v>
      </c>
      <c r="AX6894" s="5">
        <v>1</v>
      </c>
      <c r="AY6894" s="5">
        <v>0.10299999999999999</v>
      </c>
      <c r="AZ6894" s="5">
        <v>0.10199999999999999</v>
      </c>
      <c r="BA6894" s="22">
        <v>-8.8515396150877904E-2</v>
      </c>
      <c r="BB6894" s="5">
        <v>3.67844218424054E-2</v>
      </c>
      <c r="BC6894" s="5">
        <v>1</v>
      </c>
      <c r="BD6894" s="5">
        <v>9.5000000000000001E-2</v>
      </c>
      <c r="BE6894" s="24">
        <v>0.11</v>
      </c>
      <c r="BF6894" s="5">
        <v>-5.8400778655363E-2</v>
      </c>
      <c r="BG6894" s="5">
        <v>0.30425222457943701</v>
      </c>
      <c r="BH6894" s="5">
        <v>1</v>
      </c>
      <c r="BI6894" s="5">
        <v>0.12</v>
      </c>
      <c r="BJ6894" s="5">
        <v>0.11</v>
      </c>
      <c r="BK6894" s="22">
        <v>-0.114246844649689</v>
      </c>
      <c r="BL6894" s="5">
        <v>0.777920361212598</v>
      </c>
      <c r="BM6894" s="5">
        <v>1</v>
      </c>
      <c r="BN6894" s="5">
        <v>0.111</v>
      </c>
      <c r="BO6894" s="24">
        <v>0.11</v>
      </c>
    </row>
    <row r="6895" spans="47:67" x14ac:dyDescent="0.2">
      <c r="AU6895" s="5" t="s">
        <v>6168</v>
      </c>
      <c r="AV6895" s="22">
        <v>6.5813771974913601E-2</v>
      </c>
      <c r="AW6895" s="23">
        <v>5.7672115768612295E-7</v>
      </c>
      <c r="AX6895" s="5">
        <v>1.02621762798669E-2</v>
      </c>
      <c r="AY6895" s="5">
        <v>0.17100000000000001</v>
      </c>
      <c r="AZ6895" s="5">
        <v>0.108</v>
      </c>
      <c r="BA6895" s="22">
        <v>2.4038172335085001E-2</v>
      </c>
      <c r="BB6895" s="5">
        <v>7.9810790839596593E-2</v>
      </c>
      <c r="BC6895" s="5">
        <v>1</v>
      </c>
      <c r="BD6895" s="5">
        <v>0.19800000000000001</v>
      </c>
      <c r="BE6895" s="24">
        <v>0.17899999999999999</v>
      </c>
      <c r="BF6895" s="5">
        <v>5.2373830143488398E-3</v>
      </c>
      <c r="BG6895" s="5">
        <v>2.7158264775239199E-3</v>
      </c>
      <c r="BH6895" s="5">
        <v>1</v>
      </c>
      <c r="BI6895" s="5">
        <v>0.21199999999999999</v>
      </c>
      <c r="BJ6895" s="5">
        <v>0.17899999999999999</v>
      </c>
      <c r="BK6895" s="22">
        <v>3.8904270171355101E-2</v>
      </c>
      <c r="BL6895" s="23">
        <v>9.7611599513519108E-6</v>
      </c>
      <c r="BM6895" s="5">
        <v>0.173690080174356</v>
      </c>
      <c r="BN6895" s="5">
        <v>0.23100000000000001</v>
      </c>
      <c r="BO6895" s="24">
        <v>0.17899999999999999</v>
      </c>
    </row>
    <row r="6896" spans="47:67" x14ac:dyDescent="0.2">
      <c r="AU6896" s="5" t="s">
        <v>7304</v>
      </c>
      <c r="BF6896" s="5">
        <v>6.1580181215629401E-2</v>
      </c>
      <c r="BG6896" s="23">
        <v>1.01981952743107E-5</v>
      </c>
      <c r="BH6896" s="5">
        <v>0.18146668671108401</v>
      </c>
      <c r="BI6896" s="5">
        <v>0.114</v>
      </c>
      <c r="BJ6896" s="5">
        <v>8.2000000000000003E-2</v>
      </c>
      <c r="BK6896" s="22">
        <v>7.5766316898617694E-2</v>
      </c>
      <c r="BL6896" s="23">
        <v>1.0887206726378199E-6</v>
      </c>
      <c r="BM6896" s="5">
        <v>1.9372695648917401E-2</v>
      </c>
      <c r="BN6896" s="5">
        <v>0.121</v>
      </c>
      <c r="BO6896" s="24">
        <v>8.2000000000000003E-2</v>
      </c>
    </row>
    <row r="6897" spans="47:67" x14ac:dyDescent="0.2">
      <c r="AU6897" s="5" t="s">
        <v>6169</v>
      </c>
      <c r="AV6897" s="22">
        <v>1.31684720420877E-3</v>
      </c>
      <c r="AW6897" s="23">
        <v>3.18562749633467E-4</v>
      </c>
      <c r="AX6897" s="5">
        <v>1</v>
      </c>
      <c r="AY6897" s="5">
        <v>0.16600000000000001</v>
      </c>
      <c r="AZ6897" s="5">
        <v>0.11899999999999999</v>
      </c>
      <c r="BA6897" s="22">
        <v>3.75788927239388E-2</v>
      </c>
      <c r="BB6897" s="5">
        <v>2.51962090784544E-2</v>
      </c>
      <c r="BC6897" s="5">
        <v>1</v>
      </c>
      <c r="BD6897" s="5">
        <v>0.19700000000000001</v>
      </c>
      <c r="BE6897" s="24">
        <v>0.17299999999999999</v>
      </c>
      <c r="BF6897" s="5">
        <v>-2.2827334700854102E-2</v>
      </c>
      <c r="BG6897" s="5">
        <v>0.33620373396695402</v>
      </c>
      <c r="BH6897" s="5">
        <v>1</v>
      </c>
      <c r="BI6897" s="5">
        <v>0.184</v>
      </c>
      <c r="BJ6897" s="5">
        <v>0.17299999999999999</v>
      </c>
      <c r="BK6897" s="22">
        <v>-4.2218869375661397E-2</v>
      </c>
      <c r="BL6897" s="5">
        <v>0.36157629055241303</v>
      </c>
      <c r="BM6897" s="5">
        <v>1</v>
      </c>
      <c r="BN6897" s="5">
        <v>0.186</v>
      </c>
      <c r="BO6897" s="24">
        <v>0.17299999999999999</v>
      </c>
    </row>
    <row r="6898" spans="47:67" x14ac:dyDescent="0.2">
      <c r="AU6898" s="5" t="s">
        <v>6304</v>
      </c>
      <c r="AV6898" s="22">
        <v>9.3387403145540601E-2</v>
      </c>
      <c r="AW6898" s="23">
        <v>1.3761533486449199E-5</v>
      </c>
      <c r="AX6898" s="5">
        <v>0.244872726857877</v>
      </c>
      <c r="AY6898" s="5">
        <v>0.4</v>
      </c>
      <c r="AZ6898" s="5">
        <v>0.314</v>
      </c>
      <c r="BA6898" s="22">
        <v>-0.108514241774311</v>
      </c>
      <c r="BB6898" s="5">
        <v>3.24018294596881E-2</v>
      </c>
      <c r="BC6898" s="5">
        <v>1</v>
      </c>
      <c r="BD6898" s="5">
        <v>0.38400000000000001</v>
      </c>
      <c r="BE6898" s="24">
        <v>0.4</v>
      </c>
      <c r="BF6898" s="5">
        <v>-4.7569504143511097E-2</v>
      </c>
      <c r="BG6898" s="5">
        <v>0.80430261398844805</v>
      </c>
      <c r="BH6898" s="5">
        <v>1</v>
      </c>
      <c r="BI6898" s="5">
        <v>0.42099999999999999</v>
      </c>
      <c r="BJ6898" s="5">
        <v>0.4</v>
      </c>
      <c r="BK6898" s="22">
        <v>0.166858833802909</v>
      </c>
      <c r="BL6898" s="23">
        <v>2.84169959493566E-9</v>
      </c>
      <c r="BM6898" s="23">
        <v>5.0565202592285099E-5</v>
      </c>
      <c r="BN6898" s="5">
        <v>0.49099999999999999</v>
      </c>
      <c r="BO6898" s="24">
        <v>0.4</v>
      </c>
    </row>
    <row r="6899" spans="47:67" x14ac:dyDescent="0.2">
      <c r="AU6899" s="5" t="s">
        <v>6170</v>
      </c>
      <c r="AV6899" s="22">
        <v>2.2639008035237201E-2</v>
      </c>
      <c r="AW6899" s="23">
        <v>2.3102101078254199E-5</v>
      </c>
      <c r="AX6899" s="5">
        <v>0.41107878658645602</v>
      </c>
      <c r="AY6899" s="5">
        <v>0.13500000000000001</v>
      </c>
      <c r="AZ6899" s="5">
        <v>8.6999999999999994E-2</v>
      </c>
      <c r="BA6899" s="22">
        <v>6.4459442157405095E-2</v>
      </c>
      <c r="BB6899" s="5">
        <v>1.0740272252908801E-3</v>
      </c>
      <c r="BC6899" s="5">
        <v>1</v>
      </c>
      <c r="BD6899" s="5">
        <v>0.16700000000000001</v>
      </c>
      <c r="BE6899" s="24">
        <v>0.13600000000000001</v>
      </c>
      <c r="BF6899" s="5">
        <v>1.6312662734661601E-2</v>
      </c>
      <c r="BG6899" s="5">
        <v>6.7209445718465401E-3</v>
      </c>
      <c r="BH6899" s="5">
        <v>1</v>
      </c>
      <c r="BI6899" s="5">
        <v>0.161</v>
      </c>
      <c r="BJ6899" s="5">
        <v>0.13600000000000001</v>
      </c>
      <c r="BK6899" s="22">
        <v>1.6814840185988798E-2</v>
      </c>
      <c r="BL6899" s="5">
        <v>1.15666538969152E-2</v>
      </c>
      <c r="BM6899" s="5">
        <v>1</v>
      </c>
      <c r="BN6899" s="5">
        <v>0.16200000000000001</v>
      </c>
      <c r="BO6899" s="24">
        <v>0.13600000000000001</v>
      </c>
    </row>
    <row r="6900" spans="47:67" x14ac:dyDescent="0.2">
      <c r="AU6900" s="5" t="s">
        <v>6171</v>
      </c>
      <c r="AV6900" s="22">
        <v>-0.119853915154065</v>
      </c>
      <c r="AW6900" s="5">
        <v>5.2821628560198203E-2</v>
      </c>
      <c r="AX6900" s="5">
        <v>1</v>
      </c>
      <c r="AY6900" s="5">
        <v>0.46100000000000002</v>
      </c>
      <c r="AZ6900" s="5">
        <v>0.38200000000000001</v>
      </c>
      <c r="BA6900" s="22">
        <v>-3.08971354458745E-2</v>
      </c>
      <c r="BB6900" s="5">
        <v>0.48370709318365401</v>
      </c>
      <c r="BC6900" s="5">
        <v>1</v>
      </c>
      <c r="BD6900" s="5">
        <v>0.47199999999999998</v>
      </c>
      <c r="BE6900" s="24">
        <v>0.47099999999999997</v>
      </c>
      <c r="BF6900" s="5">
        <v>-8.9909780751273205E-2</v>
      </c>
      <c r="BG6900" s="5">
        <v>0.13870406973461799</v>
      </c>
      <c r="BH6900" s="5">
        <v>1</v>
      </c>
      <c r="BI6900" s="5">
        <v>0.47499999999999998</v>
      </c>
      <c r="BJ6900" s="5">
        <v>0.47099999999999997</v>
      </c>
      <c r="BK6900" s="22">
        <v>6.8835573261211605E-2</v>
      </c>
      <c r="BL6900" s="5">
        <v>3.3502686624351501E-3</v>
      </c>
      <c r="BM6900" s="5">
        <v>1</v>
      </c>
      <c r="BN6900" s="5">
        <v>0.52700000000000002</v>
      </c>
      <c r="BO6900" s="24">
        <v>0.47099999999999997</v>
      </c>
    </row>
    <row r="6901" spans="47:67" x14ac:dyDescent="0.2">
      <c r="AU6901" s="5" t="s">
        <v>7303</v>
      </c>
      <c r="AV6901" s="22">
        <v>-1.2652454969122999E-2</v>
      </c>
      <c r="AW6901" s="5">
        <v>1.30431980378044E-3</v>
      </c>
      <c r="AX6901" s="5">
        <v>1</v>
      </c>
      <c r="AY6901" s="5">
        <v>0.104</v>
      </c>
      <c r="AZ6901" s="5">
        <v>7.0999999999999994E-2</v>
      </c>
      <c r="BA6901" s="22">
        <v>5.6025837530070101E-2</v>
      </c>
      <c r="BB6901" s="5">
        <v>1.62569033190745E-3</v>
      </c>
      <c r="BC6901" s="5">
        <v>1</v>
      </c>
      <c r="BD6901" s="5">
        <v>0.13600000000000001</v>
      </c>
      <c r="BE6901" s="24">
        <v>0.109</v>
      </c>
      <c r="BF6901" s="5">
        <v>5.4567108191389803E-2</v>
      </c>
      <c r="BG6901" s="23">
        <v>2.9912498147565299E-6</v>
      </c>
      <c r="BH6901" s="5">
        <v>5.3226299203777701E-2</v>
      </c>
      <c r="BI6901" s="5">
        <v>0.14599999999999999</v>
      </c>
      <c r="BJ6901" s="5">
        <v>0.109</v>
      </c>
      <c r="BK6901" s="22">
        <v>7.0161742026838406E-2</v>
      </c>
      <c r="BL6901" s="23">
        <v>4.3606473788106901E-5</v>
      </c>
      <c r="BM6901" s="5">
        <v>0.77593359458557398</v>
      </c>
      <c r="BN6901" s="5">
        <v>0.14499999999999999</v>
      </c>
      <c r="BO6901" s="24">
        <v>0.109</v>
      </c>
    </row>
    <row r="6902" spans="47:67" x14ac:dyDescent="0.2">
      <c r="AU6902" s="5" t="s">
        <v>6172</v>
      </c>
      <c r="AV6902" s="22">
        <v>5.3371244753714901E-2</v>
      </c>
      <c r="AW6902" s="23">
        <v>5.7351305320184998E-7</v>
      </c>
      <c r="AX6902" s="5">
        <v>1.0205091268673701E-2</v>
      </c>
      <c r="AY6902" s="5">
        <v>0.17399999999999999</v>
      </c>
      <c r="AZ6902" s="5">
        <v>0.111</v>
      </c>
      <c r="BA6902" s="22">
        <v>-7.87911404730679E-3</v>
      </c>
      <c r="BB6902" s="5">
        <v>0.78330071327699802</v>
      </c>
      <c r="BC6902" s="5">
        <v>1</v>
      </c>
      <c r="BD6902" s="5">
        <v>0.193</v>
      </c>
      <c r="BE6902" s="24">
        <v>0.189</v>
      </c>
      <c r="BF6902" s="5">
        <v>-4.3648005690167802E-3</v>
      </c>
      <c r="BG6902" s="5">
        <v>0.85216211550779797</v>
      </c>
      <c r="BH6902" s="5">
        <v>1</v>
      </c>
      <c r="BI6902" s="5">
        <v>0.19400000000000001</v>
      </c>
      <c r="BJ6902" s="5">
        <v>0.189</v>
      </c>
      <c r="BK6902" s="22">
        <v>-1.1672730751848E-2</v>
      </c>
      <c r="BL6902" s="5">
        <v>0.29819428018141703</v>
      </c>
      <c r="BM6902" s="5">
        <v>1</v>
      </c>
      <c r="BN6902" s="5">
        <v>0.20499999999999999</v>
      </c>
      <c r="BO6902" s="24">
        <v>0.189</v>
      </c>
    </row>
    <row r="6903" spans="47:67" x14ac:dyDescent="0.2">
      <c r="AU6903" s="5" t="s">
        <v>6173</v>
      </c>
      <c r="AV6903" s="22">
        <v>-0.12609796438016699</v>
      </c>
      <c r="AW6903" s="5">
        <v>2.6850565177701499E-2</v>
      </c>
      <c r="AX6903" s="5">
        <v>1</v>
      </c>
      <c r="AY6903" s="5">
        <v>0.27400000000000002</v>
      </c>
      <c r="AZ6903" s="5">
        <v>0.22600000000000001</v>
      </c>
      <c r="BA6903" s="22">
        <v>-2.1593560848343501E-2</v>
      </c>
      <c r="BB6903" s="5">
        <v>0.169086171380469</v>
      </c>
      <c r="BC6903" s="5">
        <v>1</v>
      </c>
      <c r="BD6903" s="5">
        <v>0.311</v>
      </c>
      <c r="BE6903" s="24">
        <v>0.28599999999999998</v>
      </c>
      <c r="BF6903" s="5">
        <v>-2.5657163587886299E-2</v>
      </c>
      <c r="BG6903" s="5">
        <v>0.19078345663607199</v>
      </c>
      <c r="BH6903" s="5">
        <v>1</v>
      </c>
      <c r="BI6903" s="5">
        <v>0.312</v>
      </c>
      <c r="BJ6903" s="5">
        <v>0.28599999999999998</v>
      </c>
      <c r="BK6903" s="22">
        <v>-4.5294598276276903E-2</v>
      </c>
      <c r="BL6903" s="5">
        <v>0.154692203651347</v>
      </c>
      <c r="BM6903" s="5">
        <v>1</v>
      </c>
      <c r="BN6903" s="5">
        <v>0.31900000000000001</v>
      </c>
      <c r="BO6903" s="24">
        <v>0.28599999999999998</v>
      </c>
    </row>
    <row r="6904" spans="47:67" x14ac:dyDescent="0.2">
      <c r="AU6904" s="5" t="s">
        <v>6303</v>
      </c>
      <c r="BA6904" s="22">
        <v>1.4579892950849899E-2</v>
      </c>
      <c r="BB6904" s="5">
        <v>0.17453420538217401</v>
      </c>
      <c r="BC6904" s="5">
        <v>1</v>
      </c>
      <c r="BD6904" s="5">
        <v>0.11</v>
      </c>
      <c r="BE6904" s="24">
        <v>9.9000000000000005E-2</v>
      </c>
      <c r="BF6904" s="5">
        <v>-1.4434932947929901E-2</v>
      </c>
      <c r="BG6904" s="5">
        <v>0.54101514103617399</v>
      </c>
      <c r="BH6904" s="5">
        <v>1</v>
      </c>
      <c r="BI6904" s="5">
        <v>0.104</v>
      </c>
      <c r="BJ6904" s="5">
        <v>9.9000000000000005E-2</v>
      </c>
      <c r="BK6904" s="22">
        <v>-3.7260111262050602E-2</v>
      </c>
      <c r="BL6904" s="5">
        <v>0.55632340691334403</v>
      </c>
      <c r="BM6904" s="5">
        <v>1</v>
      </c>
      <c r="BN6904" s="5">
        <v>0.105</v>
      </c>
      <c r="BO6904" s="24">
        <v>9.9000000000000005E-2</v>
      </c>
    </row>
    <row r="6905" spans="47:67" x14ac:dyDescent="0.2">
      <c r="AU6905" s="5" t="s">
        <v>6174</v>
      </c>
      <c r="AV6905" s="22">
        <v>-0.16183785451530699</v>
      </c>
      <c r="AW6905" s="5">
        <v>0.73903697286609504</v>
      </c>
      <c r="AX6905" s="5">
        <v>1</v>
      </c>
      <c r="AY6905" s="5">
        <v>0.104</v>
      </c>
      <c r="AZ6905" s="5">
        <v>9.6000000000000002E-2</v>
      </c>
      <c r="BA6905" s="22">
        <v>-6.0140641350212902E-2</v>
      </c>
      <c r="BB6905" s="5">
        <v>1.6038855534230002E-2</v>
      </c>
      <c r="BC6905" s="5">
        <v>1</v>
      </c>
      <c r="BD6905" s="5">
        <v>9.1999999999999998E-2</v>
      </c>
      <c r="BE6905" s="24">
        <v>0.11</v>
      </c>
      <c r="BF6905" s="5">
        <v>-0.115168460554195</v>
      </c>
      <c r="BG6905" s="5">
        <v>7.1268761268749606E-2</v>
      </c>
      <c r="BH6905" s="5">
        <v>1</v>
      </c>
      <c r="BI6905" s="5">
        <v>9.9000000000000005E-2</v>
      </c>
      <c r="BJ6905" s="5">
        <v>0.11</v>
      </c>
      <c r="BK6905" s="22">
        <v>-0.101704391404766</v>
      </c>
      <c r="BL6905" s="5">
        <v>0.71966263088611904</v>
      </c>
      <c r="BM6905" s="5">
        <v>1</v>
      </c>
      <c r="BN6905" s="5">
        <v>0.11</v>
      </c>
      <c r="BO6905" s="24">
        <v>0.11</v>
      </c>
    </row>
    <row r="6906" spans="47:67" x14ac:dyDescent="0.2">
      <c r="AU6906" s="5" t="s">
        <v>6175</v>
      </c>
      <c r="AV6906" s="22">
        <v>4.3470245661317103E-2</v>
      </c>
      <c r="AW6906" s="23">
        <v>3.89170622283523E-5</v>
      </c>
      <c r="AX6906" s="5">
        <v>0.69249020529130101</v>
      </c>
      <c r="AY6906" s="5">
        <v>0.106</v>
      </c>
      <c r="AZ6906" s="5">
        <v>6.5000000000000002E-2</v>
      </c>
      <c r="BA6906" s="22">
        <v>-3.4991595833412499E-2</v>
      </c>
      <c r="BB6906" s="5">
        <v>0.92019898797241595</v>
      </c>
      <c r="BC6906" s="5">
        <v>1</v>
      </c>
      <c r="BD6906" s="5">
        <v>0.113</v>
      </c>
      <c r="BE6906" s="24">
        <v>0.112</v>
      </c>
      <c r="BF6906" s="5">
        <v>-1.7729951565674699E-2</v>
      </c>
      <c r="BG6906" s="5">
        <v>0.19946841270849</v>
      </c>
      <c r="BH6906" s="5">
        <v>1</v>
      </c>
      <c r="BI6906" s="5">
        <v>0.124</v>
      </c>
      <c r="BJ6906" s="5">
        <v>0.112</v>
      </c>
      <c r="BK6906" s="22">
        <v>3.0128765871798201E-2</v>
      </c>
      <c r="BL6906" s="5">
        <v>7.1751775002397104E-3</v>
      </c>
      <c r="BM6906" s="5">
        <v>1</v>
      </c>
      <c r="BN6906" s="5">
        <v>0.13700000000000001</v>
      </c>
      <c r="BO6906" s="24">
        <v>0.112</v>
      </c>
    </row>
    <row r="6907" spans="47:67" x14ac:dyDescent="0.2">
      <c r="AU6907" s="5" t="s">
        <v>6302</v>
      </c>
      <c r="BF6907" s="5">
        <v>-1.21569234971695E-2</v>
      </c>
      <c r="BG6907" s="5">
        <v>0.93046945905424905</v>
      </c>
      <c r="BH6907" s="5">
        <v>1</v>
      </c>
      <c r="BI6907" s="5">
        <v>0.1</v>
      </c>
      <c r="BJ6907" s="5">
        <v>9.9000000000000005E-2</v>
      </c>
      <c r="BK6907" s="22">
        <v>-2.4474044250758699E-2</v>
      </c>
      <c r="BL6907" s="5">
        <v>0.76180737913774799</v>
      </c>
      <c r="BM6907" s="5">
        <v>1</v>
      </c>
      <c r="BN6907" s="5">
        <v>0.10299999999999999</v>
      </c>
      <c r="BO6907" s="24">
        <v>9.9000000000000005E-2</v>
      </c>
    </row>
    <row r="6908" spans="47:67" x14ac:dyDescent="0.2">
      <c r="AU6908" s="5" t="s">
        <v>6176</v>
      </c>
      <c r="AV6908" s="22">
        <v>4.9775212215933201E-2</v>
      </c>
      <c r="AW6908" s="23">
        <v>3.3892927569438401E-4</v>
      </c>
      <c r="AX6908" s="5">
        <v>1</v>
      </c>
      <c r="AY6908" s="5">
        <v>0.60599999999999998</v>
      </c>
      <c r="AZ6908" s="5">
        <v>0.51100000000000001</v>
      </c>
      <c r="BA6908" s="22">
        <v>-0.28003666337880601</v>
      </c>
      <c r="BB6908" s="23">
        <v>2.1320444542432399E-12</v>
      </c>
      <c r="BC6908" s="23">
        <v>3.7937599018804297E-8</v>
      </c>
      <c r="BD6908" s="5">
        <v>0.56100000000000005</v>
      </c>
      <c r="BE6908" s="24">
        <v>0.61499999999999999</v>
      </c>
      <c r="BF6908" s="5">
        <v>-0.151877918068509</v>
      </c>
      <c r="BG6908" s="5">
        <v>2.1042060317644699E-3</v>
      </c>
      <c r="BH6908" s="5">
        <v>1</v>
      </c>
      <c r="BI6908" s="5">
        <v>0.61799999999999999</v>
      </c>
      <c r="BJ6908" s="5">
        <v>0.61499999999999999</v>
      </c>
      <c r="BK6908" s="22">
        <v>0.175382677798571</v>
      </c>
      <c r="BL6908" s="23">
        <v>1.6340806665610101E-7</v>
      </c>
      <c r="BM6908" s="5">
        <v>2.9076831380786699E-3</v>
      </c>
      <c r="BN6908" s="5">
        <v>0.69</v>
      </c>
      <c r="BO6908" s="24">
        <v>0.61499999999999999</v>
      </c>
    </row>
    <row r="6909" spans="47:67" x14ac:dyDescent="0.2">
      <c r="AU6909" s="5" t="s">
        <v>6177</v>
      </c>
      <c r="AV6909" s="22">
        <v>-4.5188710984082898E-2</v>
      </c>
      <c r="AW6909" s="5">
        <v>9.8687311387577401E-3</v>
      </c>
      <c r="AX6909" s="5">
        <v>1</v>
      </c>
      <c r="AY6909" s="5">
        <v>0.40100000000000002</v>
      </c>
      <c r="AZ6909" s="5">
        <v>0.33</v>
      </c>
      <c r="BA6909" s="22">
        <v>-6.2395178755204603E-2</v>
      </c>
      <c r="BB6909" s="5">
        <v>8.6360857487408293E-2</v>
      </c>
      <c r="BC6909" s="5">
        <v>1</v>
      </c>
      <c r="BD6909" s="5">
        <v>0.4</v>
      </c>
      <c r="BE6909" s="24">
        <v>0.41199999999999998</v>
      </c>
      <c r="BF6909" s="5">
        <v>-9.6470749612782999E-2</v>
      </c>
      <c r="BG6909" s="5">
        <v>0.219146929376143</v>
      </c>
      <c r="BH6909" s="5">
        <v>1</v>
      </c>
      <c r="BI6909" s="5">
        <v>0.41899999999999998</v>
      </c>
      <c r="BJ6909" s="5">
        <v>0.41199999999999998</v>
      </c>
      <c r="BK6909" s="22">
        <v>8.5926887251454698E-2</v>
      </c>
      <c r="BL6909" s="23">
        <v>1.8572468575903201E-4</v>
      </c>
      <c r="BM6909" s="5">
        <v>1</v>
      </c>
      <c r="BN6909" s="5">
        <v>0.47399999999999998</v>
      </c>
      <c r="BO6909" s="24">
        <v>0.41199999999999998</v>
      </c>
    </row>
    <row r="6910" spans="47:67" x14ac:dyDescent="0.2">
      <c r="AU6910" s="5" t="s">
        <v>6179</v>
      </c>
      <c r="AV6910" s="22">
        <v>-6.71721837232342E-3</v>
      </c>
      <c r="AW6910" s="23">
        <v>2.3924276095705499E-5</v>
      </c>
      <c r="AX6910" s="5">
        <v>0.42570856884698299</v>
      </c>
      <c r="AY6910" s="5">
        <v>0.19600000000000001</v>
      </c>
      <c r="AZ6910" s="5">
        <v>0.13600000000000001</v>
      </c>
      <c r="BA6910" s="22">
        <v>-5.0504480685389597E-2</v>
      </c>
      <c r="BB6910" s="5">
        <v>0.63077068441330797</v>
      </c>
      <c r="BC6910" s="5">
        <v>1</v>
      </c>
      <c r="BD6910" s="5">
        <v>0.2</v>
      </c>
      <c r="BE6910" s="24">
        <v>0.20200000000000001</v>
      </c>
      <c r="BF6910" s="5">
        <v>-8.3984046232376305E-2</v>
      </c>
      <c r="BG6910" s="5">
        <v>0.13896698214118999</v>
      </c>
      <c r="BH6910" s="5">
        <v>1</v>
      </c>
      <c r="BI6910" s="5">
        <v>0.193</v>
      </c>
      <c r="BJ6910" s="5">
        <v>0.20200000000000001</v>
      </c>
      <c r="BK6910" s="22">
        <v>-6.0267988722631602E-2</v>
      </c>
      <c r="BL6910" s="5">
        <v>0.14502970797581499</v>
      </c>
      <c r="BM6910" s="5">
        <v>1</v>
      </c>
      <c r="BN6910" s="5">
        <v>0.22600000000000001</v>
      </c>
      <c r="BO6910" s="24">
        <v>0.20200000000000001</v>
      </c>
    </row>
    <row r="6911" spans="47:67" x14ac:dyDescent="0.2">
      <c r="AU6911" s="5" t="s">
        <v>6180</v>
      </c>
      <c r="AV6911" s="28">
        <v>-9.8782635538308106E-4</v>
      </c>
      <c r="AW6911" s="23">
        <v>6.3165528342896396E-4</v>
      </c>
      <c r="AX6911" s="5">
        <v>1</v>
      </c>
      <c r="AY6911" s="5">
        <v>0.68300000000000005</v>
      </c>
      <c r="AZ6911" s="5">
        <v>0.55700000000000005</v>
      </c>
      <c r="BA6911" s="22">
        <v>-9.4704970518730794E-2</v>
      </c>
      <c r="BB6911" s="5">
        <v>5.5714746450124704E-3</v>
      </c>
      <c r="BC6911" s="5">
        <v>1</v>
      </c>
      <c r="BD6911" s="5">
        <v>0.66800000000000004</v>
      </c>
      <c r="BE6911" s="24">
        <v>0.68500000000000005</v>
      </c>
      <c r="BF6911" s="5">
        <v>-0.15753914276867501</v>
      </c>
      <c r="BG6911" s="23">
        <v>2.7736137102979599E-6</v>
      </c>
      <c r="BH6911" s="5">
        <v>4.9353682361041797E-2</v>
      </c>
      <c r="BI6911" s="5">
        <v>0.67400000000000004</v>
      </c>
      <c r="BJ6911" s="5">
        <v>0.68500000000000005</v>
      </c>
      <c r="BK6911" s="22">
        <v>-8.2155744243440895E-2</v>
      </c>
      <c r="BL6911" s="5">
        <v>0.18551367477000499</v>
      </c>
      <c r="BM6911" s="5">
        <v>1</v>
      </c>
      <c r="BN6911" s="5">
        <v>0.71799999999999997</v>
      </c>
      <c r="BO6911" s="24">
        <v>0.68500000000000005</v>
      </c>
    </row>
    <row r="6912" spans="47:67" x14ac:dyDescent="0.2">
      <c r="AU6912" s="5" t="s">
        <v>6181</v>
      </c>
      <c r="AV6912" s="22">
        <v>-8.6552175077012794E-2</v>
      </c>
      <c r="AW6912" s="5">
        <v>5.6180992729281502E-3</v>
      </c>
      <c r="AX6912" s="5">
        <v>1</v>
      </c>
      <c r="AY6912" s="5">
        <v>0.14699999999999999</v>
      </c>
      <c r="AZ6912" s="5">
        <v>0.111</v>
      </c>
      <c r="BA6912" s="22">
        <v>-3.77701853920102E-2</v>
      </c>
      <c r="BB6912" s="5">
        <v>0.89721848083742906</v>
      </c>
      <c r="BC6912" s="5">
        <v>1</v>
      </c>
      <c r="BD6912" s="5">
        <v>0.157</v>
      </c>
      <c r="BE6912" s="24">
        <v>0.155</v>
      </c>
      <c r="BF6912" s="5">
        <v>-2.3206372285998301E-2</v>
      </c>
      <c r="BG6912" s="5">
        <v>0.30472294189483301</v>
      </c>
      <c r="BH6912" s="5">
        <v>1</v>
      </c>
      <c r="BI6912" s="5">
        <v>0.16800000000000001</v>
      </c>
      <c r="BJ6912" s="5">
        <v>0.155</v>
      </c>
      <c r="BK6912" s="22">
        <v>-7.0035677851246106E-2</v>
      </c>
      <c r="BL6912" s="5">
        <v>0.80620656733812701</v>
      </c>
      <c r="BM6912" s="5">
        <v>1</v>
      </c>
      <c r="BN6912" s="5">
        <v>0.16300000000000001</v>
      </c>
      <c r="BO6912" s="24">
        <v>0.155</v>
      </c>
    </row>
    <row r="6913" spans="47:67" x14ac:dyDescent="0.2">
      <c r="AU6913" s="5" t="s">
        <v>6182</v>
      </c>
      <c r="AV6913" s="22">
        <v>-0.112525137546269</v>
      </c>
      <c r="AW6913" s="5">
        <v>7.21486676208202E-2</v>
      </c>
      <c r="AX6913" s="5">
        <v>1</v>
      </c>
      <c r="AY6913" s="5">
        <v>0.185</v>
      </c>
      <c r="AZ6913" s="5">
        <v>0.155</v>
      </c>
      <c r="BA6913" s="22">
        <v>-1.30522259266121E-2</v>
      </c>
      <c r="BB6913" s="5">
        <v>0.27090181120754098</v>
      </c>
      <c r="BC6913" s="5">
        <v>1</v>
      </c>
      <c r="BD6913" s="5">
        <v>0.20799999999999999</v>
      </c>
      <c r="BE6913" s="24">
        <v>0.19400000000000001</v>
      </c>
      <c r="BF6913" s="5">
        <v>-2.4200696955916898E-2</v>
      </c>
      <c r="BG6913" s="5">
        <v>3.7714361843212099E-2</v>
      </c>
      <c r="BH6913" s="5">
        <v>1</v>
      </c>
      <c r="BI6913" s="5">
        <v>0.22</v>
      </c>
      <c r="BJ6913" s="5">
        <v>0.19400000000000001</v>
      </c>
      <c r="BK6913" s="22">
        <v>-4.2851028127711403E-2</v>
      </c>
      <c r="BL6913" s="5">
        <v>1.8000589053094901E-2</v>
      </c>
      <c r="BM6913" s="5">
        <v>1</v>
      </c>
      <c r="BN6913" s="5">
        <v>0.22700000000000001</v>
      </c>
      <c r="BO6913" s="24">
        <v>0.19400000000000001</v>
      </c>
    </row>
    <row r="6914" spans="47:67" x14ac:dyDescent="0.2">
      <c r="AU6914" s="5" t="s">
        <v>6183</v>
      </c>
      <c r="AV6914" s="22">
        <v>1.6465491704331599E-2</v>
      </c>
      <c r="AW6914" s="23">
        <v>5.2579525629978398E-5</v>
      </c>
      <c r="AX6914" s="5">
        <v>0.935600079059836</v>
      </c>
      <c r="AY6914" s="5">
        <v>0.50600000000000001</v>
      </c>
      <c r="AZ6914" s="5">
        <v>0.39100000000000001</v>
      </c>
      <c r="BA6914" s="22">
        <v>-3.9742870203111298E-2</v>
      </c>
      <c r="BB6914" s="5">
        <v>0.21140813707493</v>
      </c>
      <c r="BC6914" s="5">
        <v>1</v>
      </c>
      <c r="BD6914" s="5">
        <v>0.51600000000000001</v>
      </c>
      <c r="BE6914" s="24">
        <v>0.51800000000000002</v>
      </c>
      <c r="BF6914" s="5">
        <v>-7.8733108416549902E-2</v>
      </c>
      <c r="BG6914" s="5">
        <v>0.53791070882539604</v>
      </c>
      <c r="BH6914" s="5">
        <v>1</v>
      </c>
      <c r="BI6914" s="5">
        <v>0.54</v>
      </c>
      <c r="BJ6914" s="5">
        <v>0.51800000000000002</v>
      </c>
      <c r="BK6914" s="22">
        <v>8.7784471332507996E-2</v>
      </c>
      <c r="BL6914" s="23">
        <v>7.5136902762721095E-4</v>
      </c>
      <c r="BM6914" s="5">
        <v>1</v>
      </c>
      <c r="BN6914" s="5">
        <v>0.57799999999999996</v>
      </c>
      <c r="BO6914" s="24">
        <v>0.51800000000000002</v>
      </c>
    </row>
    <row r="6915" spans="47:67" x14ac:dyDescent="0.2">
      <c r="AU6915" s="5" t="s">
        <v>7302</v>
      </c>
      <c r="BF6915" s="5">
        <v>3.3585038017924199E-3</v>
      </c>
      <c r="BG6915" s="5">
        <v>1.0308828695207E-2</v>
      </c>
      <c r="BH6915" s="5">
        <v>1</v>
      </c>
      <c r="BI6915" s="5">
        <v>0.11</v>
      </c>
      <c r="BJ6915" s="5">
        <v>9.0999999999999998E-2</v>
      </c>
      <c r="BK6915" s="28">
        <v>-6.1206321140672105E-4</v>
      </c>
      <c r="BL6915" s="5">
        <v>2.9857011083317198E-3</v>
      </c>
      <c r="BM6915" s="5">
        <v>1</v>
      </c>
      <c r="BN6915" s="5">
        <v>0.11600000000000001</v>
      </c>
      <c r="BO6915" s="24">
        <v>9.0999999999999998E-2</v>
      </c>
    </row>
    <row r="6916" spans="47:67" x14ac:dyDescent="0.2">
      <c r="AU6916" s="5" t="s">
        <v>6185</v>
      </c>
      <c r="AV6916" s="22">
        <v>7.0763970531031797E-2</v>
      </c>
      <c r="AW6916" s="23">
        <v>1.14581005363102E-10</v>
      </c>
      <c r="AX6916" s="23">
        <v>2.0388544094310298E-6</v>
      </c>
      <c r="AY6916" s="5">
        <v>0.29899999999999999</v>
      </c>
      <c r="AZ6916" s="5">
        <v>0.187</v>
      </c>
      <c r="BA6916" s="22">
        <v>1.53578820541167E-3</v>
      </c>
      <c r="BB6916" s="5">
        <v>0.55463100787379604</v>
      </c>
      <c r="BC6916" s="5">
        <v>1</v>
      </c>
      <c r="BD6916" s="5">
        <v>0.313</v>
      </c>
      <c r="BE6916" s="24">
        <v>0.30499999999999999</v>
      </c>
      <c r="BF6916" s="5">
        <v>6.2480263041676497E-2</v>
      </c>
      <c r="BG6916" s="23">
        <v>4.05156676323541E-4</v>
      </c>
      <c r="BH6916" s="5">
        <v>1</v>
      </c>
      <c r="BI6916" s="5">
        <v>0.35399999999999998</v>
      </c>
      <c r="BJ6916" s="5">
        <v>0.30499999999999999</v>
      </c>
      <c r="BK6916" s="22">
        <v>2.84052179335956E-2</v>
      </c>
      <c r="BL6916" s="23">
        <v>4.2166604049798098E-5</v>
      </c>
      <c r="BM6916" s="5">
        <v>0.75031255246210704</v>
      </c>
      <c r="BN6916" s="5">
        <v>0.371</v>
      </c>
      <c r="BO6916" s="24">
        <v>0.30499999999999999</v>
      </c>
    </row>
    <row r="6917" spans="47:67" x14ac:dyDescent="0.2">
      <c r="AU6917" s="5" t="s">
        <v>6187</v>
      </c>
      <c r="AV6917" s="22">
        <v>2.49127830227962E-2</v>
      </c>
      <c r="AW6917" s="23">
        <v>1.29192251397746E-4</v>
      </c>
      <c r="AX6917" s="5">
        <v>1</v>
      </c>
      <c r="AY6917" s="5">
        <v>0.23</v>
      </c>
      <c r="AZ6917" s="5">
        <v>0.16900000000000001</v>
      </c>
      <c r="BA6917" s="22">
        <v>6.7257993338057695E-2</v>
      </c>
      <c r="BB6917" s="5">
        <v>9.5133433305173796E-3</v>
      </c>
      <c r="BC6917" s="5">
        <v>1</v>
      </c>
      <c r="BD6917" s="5">
        <v>0.26700000000000002</v>
      </c>
      <c r="BE6917" s="24">
        <v>0.23599999999999999</v>
      </c>
      <c r="BF6917" s="5">
        <v>3.6022463864167999E-2</v>
      </c>
      <c r="BG6917" s="23">
        <v>8.2255008665211497E-4</v>
      </c>
      <c r="BH6917" s="5">
        <v>1</v>
      </c>
      <c r="BI6917" s="5">
        <v>0.27400000000000002</v>
      </c>
      <c r="BJ6917" s="5">
        <v>0.23599999999999999</v>
      </c>
      <c r="BK6917" s="22">
        <v>0.11286031187614599</v>
      </c>
      <c r="BL6917" s="23">
        <v>1.9356080304456698E-9</v>
      </c>
      <c r="BM6917" s="23">
        <v>3.4442209293750198E-5</v>
      </c>
      <c r="BN6917" s="5">
        <v>0.313</v>
      </c>
      <c r="BO6917" s="24">
        <v>0.23599999999999999</v>
      </c>
    </row>
    <row r="6918" spans="47:67" x14ac:dyDescent="0.2">
      <c r="AU6918" s="5" t="s">
        <v>6188</v>
      </c>
      <c r="AV6918" s="22">
        <v>-9.4026422851050298E-2</v>
      </c>
      <c r="AW6918" s="5">
        <v>0.29979725759631798</v>
      </c>
      <c r="AX6918" s="5">
        <v>1</v>
      </c>
      <c r="AY6918" s="5">
        <v>0.106</v>
      </c>
      <c r="AZ6918" s="5">
        <v>9.2999999999999999E-2</v>
      </c>
      <c r="BA6918" s="22">
        <v>-6.0487967251704501E-3</v>
      </c>
      <c r="BB6918" s="5">
        <v>0.55005310141004005</v>
      </c>
      <c r="BC6918" s="5">
        <v>1</v>
      </c>
      <c r="BD6918" s="5">
        <v>0.108</v>
      </c>
      <c r="BE6918" s="24">
        <v>0.112</v>
      </c>
      <c r="BF6918" s="5">
        <v>1.5542379368152E-2</v>
      </c>
      <c r="BG6918" s="5">
        <v>7.0224200396476505E-2</v>
      </c>
      <c r="BH6918" s="5">
        <v>1</v>
      </c>
      <c r="BI6918" s="5">
        <v>0.127</v>
      </c>
      <c r="BJ6918" s="5">
        <v>0.112</v>
      </c>
      <c r="BK6918" s="22">
        <v>2.88724653638214E-2</v>
      </c>
      <c r="BL6918" s="23">
        <v>9.2556835029764895E-4</v>
      </c>
      <c r="BM6918" s="5">
        <v>1</v>
      </c>
      <c r="BN6918" s="5">
        <v>0.14399999999999999</v>
      </c>
      <c r="BO6918" s="24">
        <v>0.112</v>
      </c>
    </row>
    <row r="6919" spans="47:67" x14ac:dyDescent="0.2">
      <c r="AU6919" s="5" t="s">
        <v>6189</v>
      </c>
      <c r="AV6919" s="28">
        <v>-1.6454734655491101E-4</v>
      </c>
      <c r="AW6919" s="23">
        <v>1.43860830526868E-4</v>
      </c>
      <c r="AX6919" s="5">
        <v>1</v>
      </c>
      <c r="AY6919" s="5">
        <v>0.16800000000000001</v>
      </c>
      <c r="AZ6919" s="5">
        <v>0.11899999999999999</v>
      </c>
      <c r="BA6919" s="22">
        <v>5.0724843287157498E-2</v>
      </c>
      <c r="BB6919" s="5">
        <v>5.4320212100165003E-3</v>
      </c>
      <c r="BC6919" s="5">
        <v>1</v>
      </c>
      <c r="BD6919" s="5">
        <v>0.2</v>
      </c>
      <c r="BE6919" s="24">
        <v>0.16900000000000001</v>
      </c>
      <c r="BF6919" s="5">
        <v>-3.2923336619685897E-2</v>
      </c>
      <c r="BG6919" s="5">
        <v>0.53967842452949</v>
      </c>
      <c r="BH6919" s="5">
        <v>1</v>
      </c>
      <c r="BI6919" s="5">
        <v>0.18</v>
      </c>
      <c r="BJ6919" s="5">
        <v>0.16900000000000001</v>
      </c>
      <c r="BK6919" s="22">
        <v>-3.28426274901698E-2</v>
      </c>
      <c r="BL6919" s="5">
        <v>0.10878704542925</v>
      </c>
      <c r="BM6919" s="5">
        <v>1</v>
      </c>
      <c r="BN6919" s="5">
        <v>0.192</v>
      </c>
      <c r="BO6919" s="24">
        <v>0.16900000000000001</v>
      </c>
    </row>
    <row r="6920" spans="47:67" x14ac:dyDescent="0.2">
      <c r="AU6920" s="5" t="s">
        <v>6190</v>
      </c>
      <c r="AV6920" s="22">
        <v>5.6693893560328902E-3</v>
      </c>
      <c r="AW6920" s="23">
        <v>7.2134769652314006E-5</v>
      </c>
      <c r="AX6920" s="5">
        <v>1</v>
      </c>
      <c r="AY6920" s="5">
        <v>0.17599999999999999</v>
      </c>
      <c r="AZ6920" s="5">
        <v>0.123</v>
      </c>
      <c r="BA6920" s="22">
        <v>-4.9204675398955899E-2</v>
      </c>
      <c r="BB6920" s="5">
        <v>0.29203345476771803</v>
      </c>
      <c r="BC6920" s="5">
        <v>1</v>
      </c>
      <c r="BD6920" s="5">
        <v>0.17299999999999999</v>
      </c>
      <c r="BE6920" s="24">
        <v>0.182</v>
      </c>
      <c r="BF6920" s="5">
        <v>-2.7526922042737701E-2</v>
      </c>
      <c r="BG6920" s="5">
        <v>7.5393581803661097E-2</v>
      </c>
      <c r="BH6920" s="5">
        <v>1</v>
      </c>
      <c r="BI6920" s="5">
        <v>0.20300000000000001</v>
      </c>
      <c r="BJ6920" s="5">
        <v>0.182</v>
      </c>
      <c r="BK6920" s="22">
        <v>-7.7975550164100004E-3</v>
      </c>
      <c r="BL6920" s="5">
        <v>2.22450074279035E-3</v>
      </c>
      <c r="BM6920" s="5">
        <v>1</v>
      </c>
      <c r="BN6920" s="5">
        <v>0.219</v>
      </c>
      <c r="BO6920" s="24">
        <v>0.182</v>
      </c>
    </row>
    <row r="6921" spans="47:67" x14ac:dyDescent="0.2">
      <c r="AU6921" s="5" t="s">
        <v>6191</v>
      </c>
      <c r="AV6921" s="22">
        <v>7.4829178277833794E-2</v>
      </c>
      <c r="AW6921" s="23">
        <v>1.9494353642642301E-6</v>
      </c>
      <c r="AX6921" s="5">
        <v>3.4688252871717597E-2</v>
      </c>
      <c r="AY6921" s="5">
        <v>0.14699999999999999</v>
      </c>
      <c r="AZ6921" s="5">
        <v>9.1999999999999998E-2</v>
      </c>
      <c r="BA6921" s="22">
        <v>6.01750181145186E-2</v>
      </c>
      <c r="BB6921" s="5">
        <v>4.2658821094133702E-3</v>
      </c>
      <c r="BC6921" s="5">
        <v>1</v>
      </c>
      <c r="BD6921" s="5">
        <v>0.17899999999999999</v>
      </c>
      <c r="BE6921" s="24">
        <v>0.151</v>
      </c>
      <c r="BF6921" s="5">
        <v>3.1940442416258298E-2</v>
      </c>
      <c r="BG6921" s="23">
        <v>7.3265797674066701E-6</v>
      </c>
      <c r="BH6921" s="5">
        <v>0.130369160381234</v>
      </c>
      <c r="BI6921" s="5">
        <v>0.19500000000000001</v>
      </c>
      <c r="BJ6921" s="5">
        <v>0.151</v>
      </c>
      <c r="BK6921" s="22">
        <v>9.3023928545177808E-3</v>
      </c>
      <c r="BL6921" s="5">
        <v>4.77708248847166E-3</v>
      </c>
      <c r="BM6921" s="5">
        <v>1</v>
      </c>
      <c r="BN6921" s="5">
        <v>0.183</v>
      </c>
      <c r="BO6921" s="24">
        <v>0.151</v>
      </c>
    </row>
    <row r="6922" spans="47:67" x14ac:dyDescent="0.2">
      <c r="AU6922" s="5" t="s">
        <v>6192</v>
      </c>
      <c r="BK6922" s="22">
        <v>-7.3669151648078607E-2</v>
      </c>
      <c r="BL6922" s="5">
        <v>0.74897489948447704</v>
      </c>
      <c r="BM6922" s="5">
        <v>1</v>
      </c>
      <c r="BN6922" s="5">
        <v>0.105</v>
      </c>
      <c r="BO6922" s="24">
        <v>9.9000000000000005E-2</v>
      </c>
    </row>
    <row r="6923" spans="47:67" x14ac:dyDescent="0.2">
      <c r="AU6923" s="5" t="s">
        <v>6193</v>
      </c>
      <c r="AV6923" s="22">
        <v>1.0090191862479601E-3</v>
      </c>
      <c r="AW6923" s="5">
        <v>1.87068641919882E-2</v>
      </c>
      <c r="AX6923" s="5">
        <v>1</v>
      </c>
      <c r="AY6923" s="5">
        <v>0.63200000000000001</v>
      </c>
      <c r="AZ6923" s="5">
        <v>0.53700000000000003</v>
      </c>
      <c r="BA6923" s="22">
        <v>-0.26844819595680702</v>
      </c>
      <c r="BB6923" s="23">
        <v>6.86018832033364E-9</v>
      </c>
      <c r="BC6923" s="23">
        <v>1.22070190972017E-4</v>
      </c>
      <c r="BD6923" s="5">
        <v>0.60699999999999998</v>
      </c>
      <c r="BE6923" s="24">
        <v>0.64</v>
      </c>
      <c r="BF6923" s="5">
        <v>-0.34608599289224501</v>
      </c>
      <c r="BG6923" s="23">
        <v>3.91848279091637E-15</v>
      </c>
      <c r="BH6923" s="23">
        <v>6.9725482781566E-11</v>
      </c>
      <c r="BI6923" s="5">
        <v>0.60699999999999998</v>
      </c>
      <c r="BJ6923" s="5">
        <v>0.64</v>
      </c>
      <c r="BK6923" s="22">
        <v>-0.22866537774086801</v>
      </c>
      <c r="BL6923" s="23">
        <v>1.4927199921117E-4</v>
      </c>
      <c r="BM6923" s="5">
        <v>1</v>
      </c>
      <c r="BN6923" s="5">
        <v>0.65</v>
      </c>
      <c r="BO6923" s="24">
        <v>0.64</v>
      </c>
    </row>
    <row r="6924" spans="47:67" x14ac:dyDescent="0.2">
      <c r="AU6924" s="5" t="s">
        <v>6194</v>
      </c>
      <c r="BA6924" s="22">
        <v>8.7597159849510997E-2</v>
      </c>
      <c r="BB6924" s="23">
        <v>4.3703093761424198E-7</v>
      </c>
      <c r="BC6924" s="5">
        <v>7.77652850390783E-3</v>
      </c>
      <c r="BD6924" s="5">
        <v>0.11600000000000001</v>
      </c>
      <c r="BE6924" s="24">
        <v>7.8E-2</v>
      </c>
      <c r="BF6924" s="5">
        <v>0.16397363382642299</v>
      </c>
      <c r="BG6924" s="23">
        <v>1.1856985742799301E-18</v>
      </c>
      <c r="BH6924" s="23">
        <v>2.1098320430736999E-14</v>
      </c>
      <c r="BI6924" s="5">
        <v>0.14299999999999999</v>
      </c>
      <c r="BJ6924" s="5">
        <v>7.8E-2</v>
      </c>
      <c r="BK6924" s="22">
        <v>6.3308805303170901E-2</v>
      </c>
      <c r="BL6924" s="23">
        <v>1.06079727185369E-7</v>
      </c>
      <c r="BM6924" s="5">
        <v>1.88758266553645E-3</v>
      </c>
      <c r="BN6924" s="5">
        <v>0.12</v>
      </c>
      <c r="BO6924" s="24">
        <v>7.8E-2</v>
      </c>
    </row>
    <row r="6925" spans="47:67" x14ac:dyDescent="0.2">
      <c r="AU6925" s="5" t="s">
        <v>6196</v>
      </c>
      <c r="AV6925" s="22">
        <v>-8.7421906486883999E-2</v>
      </c>
      <c r="AW6925" s="5">
        <v>4.0112320809139602E-2</v>
      </c>
      <c r="AX6925" s="5">
        <v>1</v>
      </c>
      <c r="AY6925" s="5">
        <v>0.222</v>
      </c>
      <c r="AZ6925" s="5">
        <v>0.186</v>
      </c>
      <c r="BA6925" s="22">
        <v>1.06527182041305E-3</v>
      </c>
      <c r="BB6925" s="5">
        <v>0.178524955416063</v>
      </c>
      <c r="BC6925" s="5">
        <v>1</v>
      </c>
      <c r="BD6925" s="5">
        <v>0.23899999999999999</v>
      </c>
      <c r="BE6925" s="24">
        <v>0.221</v>
      </c>
      <c r="BF6925" s="5">
        <v>-7.2390614514998203E-2</v>
      </c>
      <c r="BG6925" s="5">
        <v>0.113905519322976</v>
      </c>
      <c r="BH6925" s="5">
        <v>1</v>
      </c>
      <c r="BI6925" s="5">
        <v>0.245</v>
      </c>
      <c r="BJ6925" s="5">
        <v>0.221</v>
      </c>
      <c r="BK6925" s="22">
        <v>-7.7052437737005902E-2</v>
      </c>
      <c r="BL6925" s="5">
        <v>0.22283965542273701</v>
      </c>
      <c r="BM6925" s="5">
        <v>1</v>
      </c>
      <c r="BN6925" s="5">
        <v>0.24399999999999999</v>
      </c>
      <c r="BO6925" s="24">
        <v>0.221</v>
      </c>
    </row>
    <row r="6926" spans="47:67" x14ac:dyDescent="0.2">
      <c r="AU6926" s="5" t="s">
        <v>6197</v>
      </c>
      <c r="BA6926" s="22">
        <v>-1.2080643876234899E-2</v>
      </c>
      <c r="BB6926" s="5">
        <v>0.35398864857941198</v>
      </c>
      <c r="BC6926" s="5">
        <v>1</v>
      </c>
      <c r="BD6926" s="5">
        <v>0.10299999999999999</v>
      </c>
      <c r="BE6926" s="24">
        <v>9.5000000000000001E-2</v>
      </c>
      <c r="BK6926" s="22">
        <v>-2.4053635818023299E-2</v>
      </c>
      <c r="BL6926" s="5">
        <v>0.44157974679279</v>
      </c>
      <c r="BM6926" s="5">
        <v>1</v>
      </c>
      <c r="BN6926" s="5">
        <v>0.10299999999999999</v>
      </c>
      <c r="BO6926" s="24">
        <v>9.5000000000000001E-2</v>
      </c>
    </row>
    <row r="6927" spans="47:67" x14ac:dyDescent="0.2">
      <c r="AU6927" s="5" t="s">
        <v>7301</v>
      </c>
      <c r="BK6927" s="22">
        <v>-3.0311052104677301E-3</v>
      </c>
      <c r="BL6927" s="5">
        <v>1.2119791778854999E-2</v>
      </c>
      <c r="BM6927" s="5">
        <v>1</v>
      </c>
      <c r="BN6927" s="5">
        <v>0.10100000000000001</v>
      </c>
      <c r="BO6927" s="24">
        <v>8.1000000000000003E-2</v>
      </c>
    </row>
    <row r="6928" spans="47:67" x14ac:dyDescent="0.2">
      <c r="AU6928" s="5" t="s">
        <v>6198</v>
      </c>
      <c r="AV6928" s="22">
        <v>-5.08855733185661E-2</v>
      </c>
      <c r="AW6928" s="5">
        <v>2.08026720725954E-2</v>
      </c>
      <c r="AX6928" s="5">
        <v>1</v>
      </c>
      <c r="AY6928" s="5">
        <v>0.122</v>
      </c>
      <c r="AZ6928" s="5">
        <v>9.5000000000000001E-2</v>
      </c>
      <c r="BA6928" s="22">
        <v>-4.0084935827495199E-2</v>
      </c>
      <c r="BB6928" s="5">
        <v>0.74250701774609795</v>
      </c>
      <c r="BC6928" s="5">
        <v>1</v>
      </c>
      <c r="BD6928" s="5">
        <v>0.129</v>
      </c>
      <c r="BE6928" s="24">
        <v>0.13100000000000001</v>
      </c>
      <c r="BF6928" s="5">
        <v>-2.53076659870159E-2</v>
      </c>
      <c r="BG6928" s="5">
        <v>0.30064769405006703</v>
      </c>
      <c r="BH6928" s="5">
        <v>1</v>
      </c>
      <c r="BI6928" s="5">
        <v>0.14099999999999999</v>
      </c>
      <c r="BJ6928" s="5">
        <v>0.13100000000000001</v>
      </c>
      <c r="BK6928" s="22">
        <v>1.0167390564920199E-2</v>
      </c>
      <c r="BL6928" s="5">
        <v>1.51504962216951E-3</v>
      </c>
      <c r="BM6928" s="5">
        <v>1</v>
      </c>
      <c r="BN6928" s="5">
        <v>0.16300000000000001</v>
      </c>
      <c r="BO6928" s="24">
        <v>0.13100000000000001</v>
      </c>
    </row>
    <row r="6929" spans="47:67" x14ac:dyDescent="0.2">
      <c r="AU6929" s="5" t="s">
        <v>6199</v>
      </c>
      <c r="AV6929" s="22">
        <v>-3.9117571583614202E-2</v>
      </c>
      <c r="AW6929" s="23">
        <v>7.6624265919329E-5</v>
      </c>
      <c r="AX6929" s="5">
        <v>1</v>
      </c>
      <c r="AY6929" s="5">
        <v>0.113</v>
      </c>
      <c r="AZ6929" s="5">
        <v>7.0999999999999994E-2</v>
      </c>
      <c r="BA6929" s="22">
        <v>7.2912581040802907E-2</v>
      </c>
      <c r="BB6929" s="5">
        <v>5.0630702336209397E-3</v>
      </c>
      <c r="BC6929" s="5">
        <v>1</v>
      </c>
      <c r="BD6929" s="5">
        <v>0.13600000000000001</v>
      </c>
      <c r="BE6929" s="24">
        <v>0.113</v>
      </c>
      <c r="BF6929" s="5">
        <v>3.3033958673960702E-2</v>
      </c>
      <c r="BG6929" s="5">
        <v>1.4296024254370701E-2</v>
      </c>
      <c r="BH6929" s="5">
        <v>1</v>
      </c>
      <c r="BI6929" s="5">
        <v>0.13300000000000001</v>
      </c>
      <c r="BJ6929" s="5">
        <v>0.113</v>
      </c>
      <c r="BK6929" s="22">
        <v>5.3490192905383802E-2</v>
      </c>
      <c r="BL6929" s="23">
        <v>3.2511669929688798E-5</v>
      </c>
      <c r="BM6929" s="5">
        <v>0.57851265472888203</v>
      </c>
      <c r="BN6929" s="5">
        <v>0.151</v>
      </c>
      <c r="BO6929" s="24">
        <v>0.113</v>
      </c>
    </row>
    <row r="6930" spans="47:67" x14ac:dyDescent="0.2">
      <c r="AU6930" s="5" t="s">
        <v>6200</v>
      </c>
      <c r="AV6930" s="22">
        <v>-3.70646049240324E-2</v>
      </c>
      <c r="AW6930" s="5">
        <v>1.57759094808792E-3</v>
      </c>
      <c r="AX6930" s="5">
        <v>1</v>
      </c>
      <c r="AY6930" s="5">
        <v>0.17699999999999999</v>
      </c>
      <c r="AZ6930" s="5">
        <v>0.13200000000000001</v>
      </c>
      <c r="BA6930" s="22">
        <v>4.3507974949849801E-2</v>
      </c>
      <c r="BB6930" s="5">
        <v>9.7721274673500096E-3</v>
      </c>
      <c r="BC6930" s="5">
        <v>1</v>
      </c>
      <c r="BD6930" s="5">
        <v>0.21099999999999999</v>
      </c>
      <c r="BE6930" s="24">
        <v>0.183</v>
      </c>
      <c r="BF6930" s="5">
        <v>4.5317377979096601E-2</v>
      </c>
      <c r="BG6930" s="23">
        <v>4.83700915396497E-5</v>
      </c>
      <c r="BH6930" s="5">
        <v>0.86069740885652701</v>
      </c>
      <c r="BI6930" s="5">
        <v>0.22700000000000001</v>
      </c>
      <c r="BJ6930" s="5">
        <v>0.183</v>
      </c>
      <c r="BK6930" s="22">
        <v>-3.8359671756033101E-3</v>
      </c>
      <c r="BL6930" s="5">
        <v>2.5664011701559599E-2</v>
      </c>
      <c r="BM6930" s="5">
        <v>1</v>
      </c>
      <c r="BN6930" s="5">
        <v>0.21199999999999999</v>
      </c>
      <c r="BO6930" s="24">
        <v>0.183</v>
      </c>
    </row>
    <row r="6931" spans="47:67" x14ac:dyDescent="0.2">
      <c r="AU6931" s="5" t="s">
        <v>6201</v>
      </c>
      <c r="AV6931" s="22">
        <v>-0.121972314021697</v>
      </c>
      <c r="AW6931" s="5">
        <v>0.84435624131110898</v>
      </c>
      <c r="AX6931" s="5">
        <v>1</v>
      </c>
      <c r="AY6931" s="5">
        <v>0.11700000000000001</v>
      </c>
      <c r="AZ6931" s="5">
        <v>0.111</v>
      </c>
      <c r="BA6931" s="22">
        <v>2.56435686265954E-3</v>
      </c>
      <c r="BB6931" s="5">
        <v>0.178355669658118</v>
      </c>
      <c r="BC6931" s="5">
        <v>1</v>
      </c>
      <c r="BD6931" s="5">
        <v>0.13400000000000001</v>
      </c>
      <c r="BE6931" s="24">
        <v>0.121</v>
      </c>
      <c r="BF6931" s="5">
        <v>-1.18022817917807E-2</v>
      </c>
      <c r="BG6931" s="5">
        <v>0.32954347632970499</v>
      </c>
      <c r="BH6931" s="5">
        <v>1</v>
      </c>
      <c r="BI6931" s="5">
        <v>0.13</v>
      </c>
      <c r="BJ6931" s="5">
        <v>0.121</v>
      </c>
      <c r="BK6931" s="22">
        <v>-1.1000861440514501E-2</v>
      </c>
      <c r="BL6931" s="5">
        <v>2.7703958866160502E-2</v>
      </c>
      <c r="BM6931" s="5">
        <v>1</v>
      </c>
      <c r="BN6931" s="5">
        <v>0.14299999999999999</v>
      </c>
      <c r="BO6931" s="24">
        <v>0.121</v>
      </c>
    </row>
    <row r="6932" spans="47:67" x14ac:dyDescent="0.2">
      <c r="AU6932" s="5" t="s">
        <v>6202</v>
      </c>
      <c r="AV6932" s="22">
        <v>-2.4168413704227301E-2</v>
      </c>
      <c r="AW6932" s="5">
        <v>4.7008410384977196E-3</v>
      </c>
      <c r="AX6932" s="5">
        <v>1</v>
      </c>
      <c r="AY6932" s="5">
        <v>0.105</v>
      </c>
      <c r="AZ6932" s="5">
        <v>7.4999999999999997E-2</v>
      </c>
      <c r="BA6932" s="22">
        <v>1.4848795433463799E-2</v>
      </c>
      <c r="BB6932" s="5">
        <v>1.2261110769238699E-2</v>
      </c>
      <c r="BC6932" s="5">
        <v>1</v>
      </c>
      <c r="BD6932" s="5">
        <v>0.13800000000000001</v>
      </c>
      <c r="BE6932" s="24">
        <v>0.115</v>
      </c>
      <c r="BF6932" s="5">
        <v>9.4829922642615402E-2</v>
      </c>
      <c r="BG6932" s="23">
        <v>2.8326786817731498E-9</v>
      </c>
      <c r="BH6932" s="23">
        <v>5.0404684463471402E-5</v>
      </c>
      <c r="BI6932" s="5">
        <v>0.16500000000000001</v>
      </c>
      <c r="BJ6932" s="5">
        <v>0.115</v>
      </c>
      <c r="BK6932" s="22">
        <v>1.8202531089269201E-2</v>
      </c>
      <c r="BL6932" s="5">
        <v>3.55471515653458E-3</v>
      </c>
      <c r="BM6932" s="5">
        <v>1</v>
      </c>
      <c r="BN6932" s="5">
        <v>0.14299999999999999</v>
      </c>
      <c r="BO6932" s="24">
        <v>0.115</v>
      </c>
    </row>
    <row r="6933" spans="47:67" x14ac:dyDescent="0.2">
      <c r="AU6933" s="5" t="s">
        <v>6203</v>
      </c>
      <c r="BA6933" s="22">
        <v>7.9823248389100394E-3</v>
      </c>
      <c r="BB6933" s="5">
        <v>0.60074976207584996</v>
      </c>
      <c r="BC6933" s="5">
        <v>1</v>
      </c>
      <c r="BD6933" s="5">
        <v>0.10299999999999999</v>
      </c>
      <c r="BE6933" s="24">
        <v>9.9000000000000005E-2</v>
      </c>
      <c r="BF6933" s="5">
        <v>-1.6038378982149999E-2</v>
      </c>
      <c r="BG6933" s="5">
        <v>0.47813924587434398</v>
      </c>
      <c r="BH6933" s="5">
        <v>1</v>
      </c>
      <c r="BI6933" s="5">
        <v>0.105</v>
      </c>
      <c r="BJ6933" s="5">
        <v>9.9000000000000005E-2</v>
      </c>
      <c r="BK6933" s="22">
        <v>-4.2349511548443901E-2</v>
      </c>
      <c r="BL6933" s="5">
        <v>0.15157785860863501</v>
      </c>
      <c r="BM6933" s="5">
        <v>1</v>
      </c>
      <c r="BN6933" s="5">
        <v>0.113</v>
      </c>
      <c r="BO6933" s="24">
        <v>9.9000000000000005E-2</v>
      </c>
    </row>
    <row r="6934" spans="47:67" x14ac:dyDescent="0.2">
      <c r="AU6934" s="5" t="s">
        <v>6204</v>
      </c>
      <c r="AV6934" s="22">
        <v>5.2179263675662703E-2</v>
      </c>
      <c r="AW6934" s="23">
        <v>3.4501003403297399E-7</v>
      </c>
      <c r="AX6934" s="5">
        <v>6.1391085455827403E-3</v>
      </c>
      <c r="AY6934" s="5">
        <v>0.13700000000000001</v>
      </c>
      <c r="AZ6934" s="5">
        <v>0.08</v>
      </c>
      <c r="BA6934" s="22">
        <v>3.1857998493465899E-2</v>
      </c>
      <c r="BB6934" s="5">
        <v>0.27258126909006403</v>
      </c>
      <c r="BC6934" s="5">
        <v>1</v>
      </c>
      <c r="BD6934" s="5">
        <v>0.152</v>
      </c>
      <c r="BE6934" s="24">
        <v>0.14199999999999999</v>
      </c>
      <c r="BF6934" s="5">
        <v>-3.2402101203441898E-2</v>
      </c>
      <c r="BG6934" s="5">
        <v>0.50210796825012505</v>
      </c>
      <c r="BH6934" s="5">
        <v>1</v>
      </c>
      <c r="BI6934" s="5">
        <v>0.15</v>
      </c>
      <c r="BJ6934" s="5">
        <v>0.14199999999999999</v>
      </c>
      <c r="BK6934" s="22">
        <v>-5.92999150401783E-2</v>
      </c>
      <c r="BL6934" s="5">
        <v>0.49060680773079701</v>
      </c>
      <c r="BM6934" s="5">
        <v>1</v>
      </c>
      <c r="BN6934" s="5">
        <v>0.13800000000000001</v>
      </c>
      <c r="BO6934" s="24">
        <v>0.14199999999999999</v>
      </c>
    </row>
    <row r="6935" spans="47:67" x14ac:dyDescent="0.2">
      <c r="AU6935" s="5" t="s">
        <v>6205</v>
      </c>
      <c r="AV6935" s="22">
        <v>-5.0035331225191701E-2</v>
      </c>
      <c r="AW6935" s="5">
        <v>1.4704764898241299E-2</v>
      </c>
      <c r="AX6935" s="5">
        <v>1</v>
      </c>
      <c r="AY6935" s="5">
        <v>0.10199999999999999</v>
      </c>
      <c r="AZ6935" s="5">
        <v>7.6999999999999999E-2</v>
      </c>
      <c r="BA6935" s="22">
        <v>1.0563391811619499E-2</v>
      </c>
      <c r="BB6935" s="5">
        <v>0.100779691235935</v>
      </c>
      <c r="BC6935" s="5">
        <v>1</v>
      </c>
      <c r="BD6935" s="5">
        <v>0.12</v>
      </c>
      <c r="BE6935" s="24">
        <v>0.106</v>
      </c>
      <c r="BF6935" s="5">
        <v>1.8751728622653E-3</v>
      </c>
      <c r="BG6935" s="5">
        <v>7.0857759775213094E-2</v>
      </c>
      <c r="BH6935" s="5">
        <v>1</v>
      </c>
      <c r="BI6935" s="5">
        <v>0.121</v>
      </c>
      <c r="BJ6935" s="5">
        <v>0.106</v>
      </c>
      <c r="BK6935" s="22">
        <v>7.0874508774431697E-3</v>
      </c>
      <c r="BL6935" s="5">
        <v>4.4493792219658802E-2</v>
      </c>
      <c r="BM6935" s="5">
        <v>1</v>
      </c>
      <c r="BN6935" s="5">
        <v>0.124</v>
      </c>
      <c r="BO6935" s="24">
        <v>0.106</v>
      </c>
    </row>
    <row r="6936" spans="47:67" x14ac:dyDescent="0.2">
      <c r="AU6936" s="5" t="s">
        <v>6206</v>
      </c>
      <c r="AV6936" s="22">
        <v>-7.7143682729795202E-2</v>
      </c>
      <c r="AW6936" s="5">
        <v>3.0945619063185801E-2</v>
      </c>
      <c r="AX6936" s="5">
        <v>1</v>
      </c>
      <c r="AY6936" s="5">
        <v>0.13200000000000001</v>
      </c>
      <c r="AZ6936" s="5">
        <v>0.106</v>
      </c>
      <c r="BA6936" s="22">
        <v>-1.89555504067037E-2</v>
      </c>
      <c r="BB6936" s="5">
        <v>0.35135520388607699</v>
      </c>
      <c r="BC6936" s="5">
        <v>1</v>
      </c>
      <c r="BD6936" s="5">
        <v>0.14599999999999999</v>
      </c>
      <c r="BE6936" s="24">
        <v>0.13600000000000001</v>
      </c>
      <c r="BF6936" s="5">
        <v>2.7612346300623898E-3</v>
      </c>
      <c r="BG6936" s="5">
        <v>5.7712199353406997E-2</v>
      </c>
      <c r="BH6936" s="5">
        <v>1</v>
      </c>
      <c r="BI6936" s="5">
        <v>0.154</v>
      </c>
      <c r="BJ6936" s="5">
        <v>0.13600000000000001</v>
      </c>
      <c r="BK6936" s="22">
        <v>3.2626827036628801E-2</v>
      </c>
      <c r="BL6936" s="5">
        <v>1.03920367049743E-3</v>
      </c>
      <c r="BM6936" s="5">
        <v>1</v>
      </c>
      <c r="BN6936" s="5">
        <v>0.16900000000000001</v>
      </c>
      <c r="BO6936" s="24">
        <v>0.13600000000000001</v>
      </c>
    </row>
    <row r="6937" spans="47:67" x14ac:dyDescent="0.2">
      <c r="AU6937" s="5" t="s">
        <v>6299</v>
      </c>
      <c r="AV6937" s="22">
        <v>1.02962302047159E-2</v>
      </c>
      <c r="AW6937" s="23">
        <v>1.68968483494397E-5</v>
      </c>
      <c r="AX6937" s="5">
        <v>0.30066251952993001</v>
      </c>
      <c r="AY6937" s="5">
        <v>0.1</v>
      </c>
      <c r="AZ6937" s="5">
        <v>5.8999999999999997E-2</v>
      </c>
      <c r="BA6937" s="22">
        <v>-6.14718566809097E-3</v>
      </c>
      <c r="BB6937" s="5">
        <v>0.56348404072389802</v>
      </c>
      <c r="BC6937" s="5">
        <v>1</v>
      </c>
      <c r="BD6937" s="5">
        <v>0.1</v>
      </c>
      <c r="BE6937" s="24">
        <v>0.105</v>
      </c>
      <c r="BF6937" s="5">
        <v>2.73479517167893E-2</v>
      </c>
      <c r="BG6937" s="5">
        <v>4.1017894568524298E-3</v>
      </c>
      <c r="BH6937" s="5">
        <v>1</v>
      </c>
      <c r="BI6937" s="5">
        <v>0.127</v>
      </c>
      <c r="BJ6937" s="5">
        <v>0.105</v>
      </c>
      <c r="BK6937" s="22">
        <v>4.3037191184167899E-2</v>
      </c>
      <c r="BL6937" s="23">
        <v>2.9575147382473502E-5</v>
      </c>
      <c r="BM6937" s="5">
        <v>0.52626017252373403</v>
      </c>
      <c r="BN6937" s="5">
        <v>0.14199999999999999</v>
      </c>
      <c r="BO6937" s="24">
        <v>0.105</v>
      </c>
    </row>
    <row r="6938" spans="47:67" x14ac:dyDescent="0.2">
      <c r="AU6938" s="5" t="s">
        <v>6207</v>
      </c>
      <c r="AV6938" s="22">
        <v>-8.5002920859491501E-2</v>
      </c>
      <c r="AW6938" s="5">
        <v>2.7209994354410402E-2</v>
      </c>
      <c r="AX6938" s="5">
        <v>1</v>
      </c>
      <c r="AY6938" s="5">
        <v>0.22600000000000001</v>
      </c>
      <c r="AZ6938" s="5">
        <v>0.182</v>
      </c>
      <c r="BA6938" s="22">
        <v>-9.9025253814878506E-2</v>
      </c>
      <c r="BB6938" s="5">
        <v>0.114804074731295</v>
      </c>
      <c r="BC6938" s="5">
        <v>1</v>
      </c>
      <c r="BD6938" s="5">
        <v>0.22600000000000001</v>
      </c>
      <c r="BE6938" s="24">
        <v>0.23799999999999999</v>
      </c>
      <c r="BF6938" s="5">
        <v>-0.142601858637355</v>
      </c>
      <c r="BG6938" s="23">
        <v>2.3671178307819901E-4</v>
      </c>
      <c r="BH6938" s="5">
        <v>1</v>
      </c>
      <c r="BI6938" s="5">
        <v>0.21</v>
      </c>
      <c r="BJ6938" s="5">
        <v>0.23799999999999999</v>
      </c>
      <c r="BK6938" s="22">
        <v>-0.133835540284473</v>
      </c>
      <c r="BL6938" s="5">
        <v>0.12547128095783699</v>
      </c>
      <c r="BM6938" s="5">
        <v>1</v>
      </c>
      <c r="BN6938" s="5">
        <v>0.23100000000000001</v>
      </c>
      <c r="BO6938" s="24">
        <v>0.23799999999999999</v>
      </c>
    </row>
    <row r="6939" spans="47:67" x14ac:dyDescent="0.2">
      <c r="AU6939" s="5" t="s">
        <v>6208</v>
      </c>
      <c r="AV6939" s="22">
        <v>-1.3982149501586801E-3</v>
      </c>
      <c r="AW6939" s="23">
        <v>9.8753019695535299E-4</v>
      </c>
      <c r="AX6939" s="5">
        <v>1</v>
      </c>
      <c r="AY6939" s="5">
        <v>0.157</v>
      </c>
      <c r="AZ6939" s="5">
        <v>0.11600000000000001</v>
      </c>
      <c r="BA6939" s="22">
        <v>-1.9119950322033102E-2</v>
      </c>
      <c r="BB6939" s="5">
        <v>0.79340805444701701</v>
      </c>
      <c r="BC6939" s="5">
        <v>1</v>
      </c>
      <c r="BD6939" s="5">
        <v>0.16300000000000001</v>
      </c>
      <c r="BE6939" s="24">
        <v>0.159</v>
      </c>
      <c r="BF6939" s="5">
        <v>2.69085802647572E-2</v>
      </c>
      <c r="BG6939" s="23">
        <v>8.6738085470738799E-5</v>
      </c>
      <c r="BH6939" s="5">
        <v>1</v>
      </c>
      <c r="BI6939" s="5">
        <v>0.19900000000000001</v>
      </c>
      <c r="BJ6939" s="5">
        <v>0.159</v>
      </c>
      <c r="BK6939" s="22">
        <v>9.4376508103735796E-2</v>
      </c>
      <c r="BL6939" s="23">
        <v>1.9562781047458301E-8</v>
      </c>
      <c r="BM6939" s="23">
        <v>3.4810012595847299E-4</v>
      </c>
      <c r="BN6939" s="5">
        <v>0.219</v>
      </c>
      <c r="BO6939" s="24">
        <v>0.159</v>
      </c>
    </row>
    <row r="6940" spans="47:67" x14ac:dyDescent="0.2">
      <c r="AU6940" s="5" t="s">
        <v>6209</v>
      </c>
      <c r="AV6940" s="22">
        <v>-9.5868153277320997E-2</v>
      </c>
      <c r="AW6940" s="5">
        <v>6.0300204310578297E-3</v>
      </c>
      <c r="AX6940" s="5">
        <v>1</v>
      </c>
      <c r="AY6940" s="5">
        <v>0.32600000000000001</v>
      </c>
      <c r="AZ6940" s="5">
        <v>0.25900000000000001</v>
      </c>
      <c r="BA6940" s="22">
        <v>0.108745905508533</v>
      </c>
      <c r="BB6940" s="23">
        <v>1.04513554466034E-5</v>
      </c>
      <c r="BC6940" s="5">
        <v>0.18597141881686099</v>
      </c>
      <c r="BD6940" s="5">
        <v>0.39900000000000002</v>
      </c>
      <c r="BE6940" s="24">
        <v>0.33900000000000002</v>
      </c>
      <c r="BF6940" s="5">
        <v>6.8598299879507399E-2</v>
      </c>
      <c r="BG6940" s="23">
        <v>9.2348144198102001E-4</v>
      </c>
      <c r="BH6940" s="5">
        <v>1</v>
      </c>
      <c r="BI6940" s="5">
        <v>0.38600000000000001</v>
      </c>
      <c r="BJ6940" s="5">
        <v>0.33900000000000002</v>
      </c>
      <c r="BK6940" s="22">
        <v>0.145387363149728</v>
      </c>
      <c r="BL6940" s="23">
        <v>7.8073682336308194E-9</v>
      </c>
      <c r="BM6940" s="23">
        <v>1.3892431034922699E-4</v>
      </c>
      <c r="BN6940" s="5">
        <v>0.42299999999999999</v>
      </c>
      <c r="BO6940" s="24">
        <v>0.33900000000000002</v>
      </c>
    </row>
    <row r="6941" spans="47:67" x14ac:dyDescent="0.2">
      <c r="AU6941" s="5" t="s">
        <v>6210</v>
      </c>
      <c r="BA6941" s="22">
        <v>-2.7242251345667299E-2</v>
      </c>
      <c r="BB6941" s="5">
        <v>0.54559119004686096</v>
      </c>
      <c r="BC6941" s="5">
        <v>1</v>
      </c>
      <c r="BD6941" s="5">
        <v>9.6000000000000002E-2</v>
      </c>
      <c r="BE6941" s="24">
        <v>0.1</v>
      </c>
      <c r="BF6941" s="5">
        <v>2.5103991282246101E-2</v>
      </c>
      <c r="BG6941" s="5">
        <v>3.1964926679514199E-3</v>
      </c>
      <c r="BH6941" s="5">
        <v>1</v>
      </c>
      <c r="BI6941" s="5">
        <v>0.123</v>
      </c>
      <c r="BJ6941" s="5">
        <v>0.1</v>
      </c>
      <c r="BK6941" s="22">
        <v>-2.17870934630413E-2</v>
      </c>
      <c r="BL6941" s="5">
        <v>6.4062310893116897E-2</v>
      </c>
      <c r="BM6941" s="5">
        <v>1</v>
      </c>
      <c r="BN6941" s="5">
        <v>0.11799999999999999</v>
      </c>
      <c r="BO6941" s="24">
        <v>0.1</v>
      </c>
    </row>
    <row r="6942" spans="47:67" x14ac:dyDescent="0.2">
      <c r="AU6942" s="5" t="s">
        <v>6212</v>
      </c>
      <c r="BA6942" s="22">
        <v>-6.01360087080259E-2</v>
      </c>
      <c r="BB6942" s="5">
        <v>4.5394165110827604E-3</v>
      </c>
      <c r="BC6942" s="5">
        <v>1</v>
      </c>
      <c r="BD6942" s="5">
        <v>8.8999999999999996E-2</v>
      </c>
      <c r="BE6942" s="24">
        <v>0.11</v>
      </c>
      <c r="BF6942" s="5">
        <v>-2.0723824701296901E-2</v>
      </c>
      <c r="BG6942" s="5">
        <v>0.22479548801525101</v>
      </c>
      <c r="BH6942" s="5">
        <v>1</v>
      </c>
      <c r="BI6942" s="5">
        <v>0.121</v>
      </c>
      <c r="BJ6942" s="5">
        <v>0.11</v>
      </c>
      <c r="BK6942" s="22">
        <v>7.5244127461168805E-2</v>
      </c>
      <c r="BL6942" s="23">
        <v>3.7125799093434402E-4</v>
      </c>
      <c r="BM6942" s="5">
        <v>1</v>
      </c>
      <c r="BN6942" s="5">
        <v>0.14199999999999999</v>
      </c>
      <c r="BO6942" s="24">
        <v>0.11</v>
      </c>
    </row>
    <row r="6943" spans="47:67" x14ac:dyDescent="0.2">
      <c r="AU6943" s="5" t="s">
        <v>6213</v>
      </c>
      <c r="BK6943" s="22">
        <v>-2.4395352784134398E-2</v>
      </c>
      <c r="BL6943" s="5">
        <v>0.13867893725036301</v>
      </c>
      <c r="BM6943" s="5">
        <v>1</v>
      </c>
      <c r="BN6943" s="5">
        <v>0.106</v>
      </c>
      <c r="BO6943" s="24">
        <v>9.2999999999999999E-2</v>
      </c>
    </row>
    <row r="6944" spans="47:67" x14ac:dyDescent="0.2">
      <c r="AU6944" s="5" t="s">
        <v>7300</v>
      </c>
      <c r="BK6944" s="22">
        <v>-2.5533671502764799E-2</v>
      </c>
      <c r="BL6944" s="5">
        <v>0.62720284809974902</v>
      </c>
      <c r="BM6944" s="5">
        <v>1</v>
      </c>
      <c r="BN6944" s="5">
        <v>0.10299999999999999</v>
      </c>
      <c r="BO6944" s="24">
        <v>9.7000000000000003E-2</v>
      </c>
    </row>
    <row r="6945" spans="47:67" x14ac:dyDescent="0.2">
      <c r="AU6945" s="5" t="s">
        <v>6214</v>
      </c>
      <c r="AV6945" s="22">
        <v>2.2305091527651599E-2</v>
      </c>
      <c r="AW6945" s="23">
        <v>6.2053627343041295E-5</v>
      </c>
      <c r="AX6945" s="5">
        <v>1</v>
      </c>
      <c r="AY6945" s="5">
        <v>0.13300000000000001</v>
      </c>
      <c r="AZ6945" s="5">
        <v>8.6999999999999994E-2</v>
      </c>
      <c r="BA6945" s="22">
        <v>-4.1835999396342E-2</v>
      </c>
      <c r="BB6945" s="5">
        <v>3.24614923081602E-2</v>
      </c>
      <c r="BC6945" s="5">
        <v>1</v>
      </c>
      <c r="BD6945" s="5">
        <v>0.121</v>
      </c>
      <c r="BE6945" s="24">
        <v>0.13800000000000001</v>
      </c>
      <c r="BF6945" s="5">
        <v>4.7290383498259101E-3</v>
      </c>
      <c r="BG6945" s="5">
        <v>9.6277957422263902E-2</v>
      </c>
      <c r="BH6945" s="5">
        <v>1</v>
      </c>
      <c r="BI6945" s="5">
        <v>0.154</v>
      </c>
      <c r="BJ6945" s="5">
        <v>0.13800000000000001</v>
      </c>
      <c r="BK6945" s="28">
        <v>4.6400260044487902E-4</v>
      </c>
      <c r="BL6945" s="5">
        <v>8.5815143378519698E-2</v>
      </c>
      <c r="BM6945" s="5">
        <v>1</v>
      </c>
      <c r="BN6945" s="5">
        <v>0.157</v>
      </c>
      <c r="BO6945" s="24">
        <v>0.13800000000000001</v>
      </c>
    </row>
    <row r="6946" spans="47:67" x14ac:dyDescent="0.2">
      <c r="AU6946" s="5" t="s">
        <v>6215</v>
      </c>
      <c r="AV6946" s="22">
        <v>-8.7348889086052303E-2</v>
      </c>
      <c r="AW6946" s="5">
        <v>1.4906863030248799E-3</v>
      </c>
      <c r="AX6946" s="5">
        <v>1</v>
      </c>
      <c r="AY6946" s="5">
        <v>0.19700000000000001</v>
      </c>
      <c r="AZ6946" s="5">
        <v>0.14699999999999999</v>
      </c>
      <c r="BA6946" s="22">
        <v>-8.7456027666015498E-2</v>
      </c>
      <c r="BB6946" s="5">
        <v>2.73142417780213E-2</v>
      </c>
      <c r="BC6946" s="5">
        <v>1</v>
      </c>
      <c r="BD6946" s="5">
        <v>0.17799999999999999</v>
      </c>
      <c r="BE6946" s="24">
        <v>0.19700000000000001</v>
      </c>
      <c r="BF6946" s="5">
        <v>-8.9924734919353405E-2</v>
      </c>
      <c r="BG6946" s="5">
        <v>0.416816669130191</v>
      </c>
      <c r="BH6946" s="5">
        <v>1</v>
      </c>
      <c r="BI6946" s="5">
        <v>0.19400000000000001</v>
      </c>
      <c r="BJ6946" s="5">
        <v>0.19700000000000001</v>
      </c>
      <c r="BK6946" s="22">
        <v>-4.7603049696101997E-2</v>
      </c>
      <c r="BL6946" s="5">
        <v>2.89328807808217E-2</v>
      </c>
      <c r="BM6946" s="5">
        <v>1</v>
      </c>
      <c r="BN6946" s="5">
        <v>0.22700000000000001</v>
      </c>
      <c r="BO6946" s="24">
        <v>0.19700000000000001</v>
      </c>
    </row>
    <row r="6947" spans="47:67" x14ac:dyDescent="0.2">
      <c r="AU6947" s="5" t="s">
        <v>6216</v>
      </c>
      <c r="AV6947" s="22">
        <v>-0.13774517650343199</v>
      </c>
      <c r="AW6947" s="23">
        <v>7.8043164801221501E-4</v>
      </c>
      <c r="AX6947" s="5">
        <v>1</v>
      </c>
      <c r="AY6947" s="5">
        <v>0.33</v>
      </c>
      <c r="AZ6947" s="5">
        <v>0.254</v>
      </c>
      <c r="BA6947" s="22">
        <v>-1.1278992380430201E-3</v>
      </c>
      <c r="BB6947" s="5">
        <v>0.39693728376769999</v>
      </c>
      <c r="BC6947" s="5">
        <v>1</v>
      </c>
      <c r="BD6947" s="5">
        <v>0.35799999999999998</v>
      </c>
      <c r="BE6947" s="24">
        <v>0.33900000000000002</v>
      </c>
      <c r="BF6947" s="5">
        <v>-5.9525772264317101E-2</v>
      </c>
      <c r="BG6947" s="5">
        <v>0.619391941494704</v>
      </c>
      <c r="BH6947" s="5">
        <v>1</v>
      </c>
      <c r="BI6947" s="5">
        <v>0.34599999999999997</v>
      </c>
      <c r="BJ6947" s="5">
        <v>0.33900000000000002</v>
      </c>
      <c r="BK6947" s="22">
        <v>-5.6143513356970001E-2</v>
      </c>
      <c r="BL6947" s="5">
        <v>0.72054755227325396</v>
      </c>
      <c r="BM6947" s="5">
        <v>1</v>
      </c>
      <c r="BN6947" s="5">
        <v>0.36199999999999999</v>
      </c>
      <c r="BO6947" s="24">
        <v>0.33900000000000002</v>
      </c>
    </row>
    <row r="6948" spans="47:67" x14ac:dyDescent="0.2">
      <c r="AU6948" s="5" t="s">
        <v>6217</v>
      </c>
      <c r="AV6948" s="22">
        <v>-1.6024996036299699E-2</v>
      </c>
      <c r="AW6948" s="23">
        <v>3.4489809341723199E-5</v>
      </c>
      <c r="AX6948" s="5">
        <v>0.61371166742662298</v>
      </c>
      <c r="AY6948" s="5">
        <v>0.111</v>
      </c>
      <c r="AZ6948" s="5">
        <v>6.9000000000000006E-2</v>
      </c>
      <c r="BA6948" s="22">
        <v>-6.8722762550918496E-3</v>
      </c>
      <c r="BB6948" s="5">
        <v>0.326993567561567</v>
      </c>
      <c r="BC6948" s="5">
        <v>1</v>
      </c>
      <c r="BD6948" s="5">
        <v>0.113</v>
      </c>
      <c r="BE6948" s="24">
        <v>0.121</v>
      </c>
      <c r="BF6948" s="5">
        <v>-0.10069854149789099</v>
      </c>
      <c r="BG6948" s="5">
        <v>1.3741365606185701E-2</v>
      </c>
      <c r="BH6948" s="5">
        <v>1</v>
      </c>
      <c r="BI6948" s="5">
        <v>0.105</v>
      </c>
      <c r="BJ6948" s="5">
        <v>0.121</v>
      </c>
      <c r="BK6948" s="22">
        <v>-6.9567927369526897E-2</v>
      </c>
      <c r="BL6948" s="5">
        <v>0.21936145157068501</v>
      </c>
      <c r="BM6948" s="5">
        <v>1</v>
      </c>
      <c r="BN6948" s="5">
        <v>0.112</v>
      </c>
      <c r="BO6948" s="24">
        <v>0.121</v>
      </c>
    </row>
    <row r="6949" spans="47:67" x14ac:dyDescent="0.2">
      <c r="AU6949" s="5" t="s">
        <v>6218</v>
      </c>
      <c r="AV6949" s="22">
        <v>-0.1596609287537</v>
      </c>
      <c r="AW6949" s="5">
        <v>0.22347326227473899</v>
      </c>
      <c r="AX6949" s="5">
        <v>1</v>
      </c>
      <c r="AY6949" s="5">
        <v>0.216</v>
      </c>
      <c r="AZ6949" s="5">
        <v>0.189</v>
      </c>
      <c r="BA6949" s="22">
        <v>2.04634138258287E-2</v>
      </c>
      <c r="BB6949" s="5">
        <v>8.1261860247415801E-2</v>
      </c>
      <c r="BC6949" s="5">
        <v>1</v>
      </c>
      <c r="BD6949" s="5">
        <v>0.254</v>
      </c>
      <c r="BE6949" s="24">
        <v>0.22900000000000001</v>
      </c>
      <c r="BF6949" s="5">
        <v>1.4927904254604699E-3</v>
      </c>
      <c r="BG6949" s="5">
        <v>1.33733233882467E-2</v>
      </c>
      <c r="BH6949" s="5">
        <v>1</v>
      </c>
      <c r="BI6949" s="5">
        <v>0.26400000000000001</v>
      </c>
      <c r="BJ6949" s="5">
        <v>0.22900000000000001</v>
      </c>
      <c r="BK6949" s="22">
        <v>1.8624019518571601E-2</v>
      </c>
      <c r="BL6949" s="5">
        <v>1.8505989609050599E-3</v>
      </c>
      <c r="BM6949" s="5">
        <v>1</v>
      </c>
      <c r="BN6949" s="5">
        <v>0.27400000000000002</v>
      </c>
      <c r="BO6949" s="24">
        <v>0.22900000000000001</v>
      </c>
    </row>
    <row r="6950" spans="47:67" x14ac:dyDescent="0.2">
      <c r="AU6950" s="5" t="s">
        <v>6219</v>
      </c>
      <c r="BF6950" s="5">
        <v>-2.7737244178436399E-2</v>
      </c>
      <c r="BG6950" s="5">
        <v>0.27024154111405801</v>
      </c>
      <c r="BH6950" s="5">
        <v>1</v>
      </c>
      <c r="BI6950" s="5">
        <v>0.105</v>
      </c>
      <c r="BJ6950" s="5">
        <v>9.6000000000000002E-2</v>
      </c>
      <c r="BK6950" s="22">
        <v>-3.51900249314224E-3</v>
      </c>
      <c r="BL6950" s="5">
        <v>1.13438516406655E-2</v>
      </c>
      <c r="BM6950" s="5">
        <v>1</v>
      </c>
      <c r="BN6950" s="5">
        <v>0.11799999999999999</v>
      </c>
      <c r="BO6950" s="24">
        <v>9.6000000000000002E-2</v>
      </c>
    </row>
    <row r="6951" spans="47:67" x14ac:dyDescent="0.2">
      <c r="AU6951" s="5" t="s">
        <v>6220</v>
      </c>
      <c r="AV6951" s="22">
        <v>7.1919722572185998E-2</v>
      </c>
      <c r="AW6951" s="23">
        <v>1.2510862790417499E-6</v>
      </c>
      <c r="AX6951" s="5">
        <v>2.22618292492688E-2</v>
      </c>
      <c r="AY6951" s="5">
        <v>0.18099999999999999</v>
      </c>
      <c r="AZ6951" s="5">
        <v>0.11799999999999999</v>
      </c>
      <c r="BA6951" s="22">
        <v>-2.8057834820360901E-2</v>
      </c>
      <c r="BB6951" s="5">
        <v>0.58477152641542196</v>
      </c>
      <c r="BC6951" s="5">
        <v>1</v>
      </c>
      <c r="BD6951" s="5">
        <v>0.19</v>
      </c>
      <c r="BE6951" s="24">
        <v>0.182</v>
      </c>
      <c r="BF6951" s="5">
        <v>-7.3613453500475504E-2</v>
      </c>
      <c r="BG6951" s="5">
        <v>0.95617685933497099</v>
      </c>
      <c r="BH6951" s="5">
        <v>1</v>
      </c>
      <c r="BI6951" s="5">
        <v>0.186</v>
      </c>
      <c r="BJ6951" s="5">
        <v>0.182</v>
      </c>
      <c r="BK6951" s="22">
        <v>-5.2939826648161804E-3</v>
      </c>
      <c r="BL6951" s="5">
        <v>3.8014627280961701E-2</v>
      </c>
      <c r="BM6951" s="5">
        <v>1</v>
      </c>
      <c r="BN6951" s="5">
        <v>0.20699999999999999</v>
      </c>
      <c r="BO6951" s="24">
        <v>0.182</v>
      </c>
    </row>
    <row r="6952" spans="47:67" x14ac:dyDescent="0.2">
      <c r="AU6952" s="5" t="s">
        <v>6221</v>
      </c>
      <c r="AV6952" s="22">
        <v>-8.5605171596781299E-2</v>
      </c>
      <c r="AW6952" s="5">
        <v>6.1285073800777197E-2</v>
      </c>
      <c r="AX6952" s="5">
        <v>1</v>
      </c>
      <c r="AY6952" s="5">
        <v>0.159</v>
      </c>
      <c r="AZ6952" s="5">
        <v>0.13200000000000001</v>
      </c>
      <c r="BA6952" s="22">
        <v>2.5718678419445199E-2</v>
      </c>
      <c r="BB6952" s="5">
        <v>0.188570519021342</v>
      </c>
      <c r="BC6952" s="5">
        <v>1</v>
      </c>
      <c r="BD6952" s="5">
        <v>0.18099999999999999</v>
      </c>
      <c r="BE6952" s="24">
        <v>0.16900000000000001</v>
      </c>
      <c r="BF6952" s="5">
        <v>3.9718697279464497E-2</v>
      </c>
      <c r="BG6952" s="23">
        <v>4.54993395973997E-5</v>
      </c>
      <c r="BH6952" s="5">
        <v>0.809615248796131</v>
      </c>
      <c r="BI6952" s="5">
        <v>0.21</v>
      </c>
      <c r="BJ6952" s="5">
        <v>0.16900000000000001</v>
      </c>
      <c r="BK6952" s="22">
        <v>0.12578439653617299</v>
      </c>
      <c r="BL6952" s="23">
        <v>8.0062584936782808E-9</v>
      </c>
      <c r="BM6952" s="23">
        <v>1.4246336363651099E-4</v>
      </c>
      <c r="BN6952" s="5">
        <v>0.23200000000000001</v>
      </c>
      <c r="BO6952" s="24">
        <v>0.16900000000000001</v>
      </c>
    </row>
    <row r="6953" spans="47:67" x14ac:dyDescent="0.2">
      <c r="AU6953" s="5" t="s">
        <v>6223</v>
      </c>
      <c r="AV6953" s="22">
        <v>-3.5372350668990901E-2</v>
      </c>
      <c r="AW6953" s="5">
        <v>2.6499218961114198E-3</v>
      </c>
      <c r="AX6953" s="5">
        <v>1</v>
      </c>
      <c r="AY6953" s="5">
        <v>0.13800000000000001</v>
      </c>
      <c r="AZ6953" s="5">
        <v>0.10199999999999999</v>
      </c>
      <c r="BA6953" s="22">
        <v>-6.6616959617086496E-2</v>
      </c>
      <c r="BB6953" s="5">
        <v>2.3047737954953101E-2</v>
      </c>
      <c r="BC6953" s="5">
        <v>1</v>
      </c>
      <c r="BD6953" s="5">
        <v>0.12</v>
      </c>
      <c r="BE6953" s="24">
        <v>0.13900000000000001</v>
      </c>
      <c r="BF6953" s="5">
        <v>-5.8290473036245301E-2</v>
      </c>
      <c r="BG6953" s="5">
        <v>0.30457618281120002</v>
      </c>
      <c r="BH6953" s="5">
        <v>1</v>
      </c>
      <c r="BI6953" s="5">
        <v>0.13400000000000001</v>
      </c>
      <c r="BJ6953" s="5">
        <v>0.13900000000000001</v>
      </c>
      <c r="BK6953" s="22">
        <v>-4.0727246791300999E-2</v>
      </c>
      <c r="BL6953" s="5">
        <v>0.47405782022924497</v>
      </c>
      <c r="BM6953" s="5">
        <v>1</v>
      </c>
      <c r="BN6953" s="5">
        <v>0.15</v>
      </c>
      <c r="BO6953" s="24">
        <v>0.13900000000000001</v>
      </c>
    </row>
    <row r="6954" spans="47:67" x14ac:dyDescent="0.2">
      <c r="AU6954" s="5" t="s">
        <v>6224</v>
      </c>
      <c r="AV6954" s="22">
        <v>4.1134732915609699E-2</v>
      </c>
      <c r="AW6954" s="23">
        <v>2.5856098881002198E-6</v>
      </c>
      <c r="AX6954" s="5">
        <v>4.6008342348855397E-2</v>
      </c>
      <c r="AY6954" s="5">
        <v>0.14399999999999999</v>
      </c>
      <c r="AZ6954" s="5">
        <v>0.09</v>
      </c>
      <c r="BA6954" s="22">
        <v>-4.7771909757709501E-2</v>
      </c>
      <c r="BB6954" s="5">
        <v>0.67759779084201399</v>
      </c>
      <c r="BC6954" s="5">
        <v>1</v>
      </c>
      <c r="BD6954" s="5">
        <v>0.14599999999999999</v>
      </c>
      <c r="BE6954" s="24">
        <v>0.14699999999999999</v>
      </c>
      <c r="BF6954" s="5">
        <v>-3.2380659790810597E-2</v>
      </c>
      <c r="BG6954" s="5">
        <v>0.49588913447670202</v>
      </c>
      <c r="BH6954" s="5">
        <v>1</v>
      </c>
      <c r="BI6954" s="5">
        <v>0.156</v>
      </c>
      <c r="BJ6954" s="5">
        <v>0.14699999999999999</v>
      </c>
      <c r="BK6954" s="22">
        <v>-6.2519129720777694E-2</v>
      </c>
      <c r="BL6954" s="5">
        <v>0.80569796540583205</v>
      </c>
      <c r="BM6954" s="5">
        <v>1</v>
      </c>
      <c r="BN6954" s="5">
        <v>0.154</v>
      </c>
      <c r="BO6954" s="24">
        <v>0.14699999999999999</v>
      </c>
    </row>
    <row r="6955" spans="47:67" x14ac:dyDescent="0.2">
      <c r="AU6955" s="5" t="s">
        <v>6225</v>
      </c>
      <c r="AV6955" s="22">
        <v>4.0974995052602999E-2</v>
      </c>
      <c r="AW6955" s="23">
        <v>8.8537997502922306E-6</v>
      </c>
      <c r="AX6955" s="5">
        <v>0.15754451275670001</v>
      </c>
      <c r="AY6955" s="5">
        <v>0.10100000000000001</v>
      </c>
      <c r="AZ6955" s="5">
        <v>5.8000000000000003E-2</v>
      </c>
      <c r="BA6955" s="22">
        <v>3.4956535057937901E-2</v>
      </c>
      <c r="BB6955" s="5">
        <v>0.123014426918003</v>
      </c>
      <c r="BC6955" s="5">
        <v>1</v>
      </c>
      <c r="BD6955" s="5">
        <v>0.113</v>
      </c>
      <c r="BE6955" s="24">
        <v>0.10199999999999999</v>
      </c>
      <c r="BF6955" s="5">
        <v>-1.6485432086448398E-2</v>
      </c>
      <c r="BG6955" s="5">
        <v>0.35239572106679301</v>
      </c>
      <c r="BH6955" s="5">
        <v>1</v>
      </c>
      <c r="BI6955" s="5">
        <v>0.11</v>
      </c>
      <c r="BJ6955" s="5">
        <v>0.10199999999999999</v>
      </c>
      <c r="BK6955" s="22">
        <v>-1.6214612267480201E-2</v>
      </c>
      <c r="BL6955" s="5">
        <v>0.244020784115766</v>
      </c>
      <c r="BM6955" s="5">
        <v>1</v>
      </c>
      <c r="BN6955" s="5">
        <v>0.113</v>
      </c>
      <c r="BO6955" s="24">
        <v>0.10199999999999999</v>
      </c>
    </row>
    <row r="6956" spans="47:67" x14ac:dyDescent="0.2">
      <c r="AU6956" s="5" t="s">
        <v>6226</v>
      </c>
      <c r="AV6956" s="22">
        <v>-4.49487019988314E-2</v>
      </c>
      <c r="AW6956" s="5">
        <v>1.5387619594175899E-3</v>
      </c>
      <c r="AX6956" s="5">
        <v>1</v>
      </c>
      <c r="AY6956" s="5">
        <v>0.17699999999999999</v>
      </c>
      <c r="AZ6956" s="5">
        <v>0.13300000000000001</v>
      </c>
      <c r="BA6956" s="22">
        <v>2.3039610059309101E-2</v>
      </c>
      <c r="BB6956" s="5">
        <v>0.14177278899687201</v>
      </c>
      <c r="BC6956" s="5">
        <v>1</v>
      </c>
      <c r="BD6956" s="5">
        <v>0.19600000000000001</v>
      </c>
      <c r="BE6956" s="24">
        <v>0.18</v>
      </c>
      <c r="BF6956" s="5">
        <v>-5.2666192236161501E-3</v>
      </c>
      <c r="BG6956" s="5">
        <v>1.5275806325641701E-2</v>
      </c>
      <c r="BH6956" s="5">
        <v>1</v>
      </c>
      <c r="BI6956" s="5">
        <v>0.20799999999999999</v>
      </c>
      <c r="BJ6956" s="5">
        <v>0.18</v>
      </c>
      <c r="BK6956" s="22">
        <v>-2.08305103861329E-2</v>
      </c>
      <c r="BL6956" s="5">
        <v>3.39412737181213E-2</v>
      </c>
      <c r="BM6956" s="5">
        <v>1</v>
      </c>
      <c r="BN6956" s="5">
        <v>0.20799999999999999</v>
      </c>
      <c r="BO6956" s="24">
        <v>0.18</v>
      </c>
    </row>
    <row r="6957" spans="47:67" x14ac:dyDescent="0.2">
      <c r="AU6957" s="5" t="s">
        <v>6227</v>
      </c>
      <c r="AV6957" s="22">
        <v>-0.17551645627361101</v>
      </c>
      <c r="AW6957" s="5">
        <v>0.15991610490618799</v>
      </c>
      <c r="AX6957" s="5">
        <v>1</v>
      </c>
      <c r="AY6957" s="5">
        <v>0.218</v>
      </c>
      <c r="AZ6957" s="5">
        <v>0.185</v>
      </c>
      <c r="BA6957" s="22">
        <v>4.1809701946718202E-2</v>
      </c>
      <c r="BB6957" s="5">
        <v>1.8237068956876101E-2</v>
      </c>
      <c r="BC6957" s="5">
        <v>1</v>
      </c>
      <c r="BD6957" s="5">
        <v>0.253</v>
      </c>
      <c r="BE6957" s="24">
        <v>0.223</v>
      </c>
      <c r="BF6957" s="5">
        <v>-8.0918833552517597E-2</v>
      </c>
      <c r="BG6957" s="5">
        <v>0.43707268357352302</v>
      </c>
      <c r="BH6957" s="5">
        <v>1</v>
      </c>
      <c r="BI6957" s="5">
        <v>0.222</v>
      </c>
      <c r="BJ6957" s="5">
        <v>0.223</v>
      </c>
      <c r="BK6957" s="22">
        <v>-8.7451330457251703E-2</v>
      </c>
      <c r="BL6957" s="5">
        <v>0.68327822814265204</v>
      </c>
      <c r="BM6957" s="5">
        <v>1</v>
      </c>
      <c r="BN6957" s="5">
        <v>0.22700000000000001</v>
      </c>
      <c r="BO6957" s="24">
        <v>0.223</v>
      </c>
    </row>
    <row r="6958" spans="47:67" x14ac:dyDescent="0.2">
      <c r="AU6958" s="5" t="s">
        <v>6228</v>
      </c>
      <c r="AV6958" s="22">
        <v>-3.7358852814720997E-2</v>
      </c>
      <c r="AW6958" s="5">
        <v>1.4288807232338E-2</v>
      </c>
      <c r="AX6958" s="5">
        <v>1</v>
      </c>
      <c r="AY6958" s="5">
        <v>0.16400000000000001</v>
      </c>
      <c r="AZ6958" s="5">
        <v>0.129</v>
      </c>
      <c r="BA6958" s="22">
        <v>1.4525616840072E-2</v>
      </c>
      <c r="BB6958" s="5">
        <v>0.120148622534755</v>
      </c>
      <c r="BC6958" s="5">
        <v>1</v>
      </c>
      <c r="BD6958" s="5">
        <v>0.188</v>
      </c>
      <c r="BE6958" s="24">
        <v>0.17</v>
      </c>
      <c r="BF6958" s="5">
        <v>-4.1771825824003503E-2</v>
      </c>
      <c r="BG6958" s="5">
        <v>0.37402022588127898</v>
      </c>
      <c r="BH6958" s="5">
        <v>1</v>
      </c>
      <c r="BI6958" s="5">
        <v>0.182</v>
      </c>
      <c r="BJ6958" s="5">
        <v>0.17</v>
      </c>
      <c r="BK6958" s="22">
        <v>-5.8036958818952003E-2</v>
      </c>
      <c r="BL6958" s="5">
        <v>0.33952164305169003</v>
      </c>
      <c r="BM6958" s="5">
        <v>1</v>
      </c>
      <c r="BN6958" s="5">
        <v>0.186</v>
      </c>
      <c r="BO6958" s="24">
        <v>0.17</v>
      </c>
    </row>
    <row r="6959" spans="47:67" x14ac:dyDescent="0.2">
      <c r="AU6959" s="5" t="s">
        <v>6229</v>
      </c>
      <c r="AV6959" s="22">
        <v>3.7598510523436199E-2</v>
      </c>
      <c r="AW6959" s="23">
        <v>2.36524497622215E-8</v>
      </c>
      <c r="AX6959" s="23">
        <v>4.2087169106897002E-4</v>
      </c>
      <c r="AY6959" s="5">
        <v>0.48699999999999999</v>
      </c>
      <c r="AZ6959" s="5">
        <v>0.35399999999999998</v>
      </c>
      <c r="BA6959" s="22">
        <v>-5.46385691871729E-2</v>
      </c>
      <c r="BB6959" s="5">
        <v>0.34797811393024902</v>
      </c>
      <c r="BC6959" s="5">
        <v>1</v>
      </c>
      <c r="BD6959" s="5">
        <v>0.497</v>
      </c>
      <c r="BE6959" s="24">
        <v>0.495</v>
      </c>
      <c r="BF6959" s="5">
        <v>-3.6246323367831602E-2</v>
      </c>
      <c r="BG6959" s="5">
        <v>0.60046039535152995</v>
      </c>
      <c r="BH6959" s="5">
        <v>1</v>
      </c>
      <c r="BI6959" s="5">
        <v>0.52100000000000002</v>
      </c>
      <c r="BJ6959" s="5">
        <v>0.495</v>
      </c>
      <c r="BK6959" s="22">
        <v>2.92186235510201E-2</v>
      </c>
      <c r="BL6959" s="5">
        <v>1.43498891357962E-3</v>
      </c>
      <c r="BM6959" s="5">
        <v>1</v>
      </c>
      <c r="BN6959" s="5">
        <v>0.55900000000000005</v>
      </c>
      <c r="BO6959" s="24">
        <v>0.495</v>
      </c>
    </row>
    <row r="6960" spans="47:67" x14ac:dyDescent="0.2">
      <c r="AU6960" s="5" t="s">
        <v>6297</v>
      </c>
      <c r="BF6960" s="5">
        <v>-4.2755792761859597E-2</v>
      </c>
      <c r="BG6960" s="5">
        <v>0.29645086095989098</v>
      </c>
      <c r="BH6960" s="5">
        <v>1</v>
      </c>
      <c r="BI6960" s="5">
        <v>0.109</v>
      </c>
      <c r="BJ6960" s="5">
        <v>9.9000000000000005E-2</v>
      </c>
      <c r="BK6960" s="22">
        <v>2.4655705484469399E-2</v>
      </c>
      <c r="BL6960" s="23">
        <v>1.7648813032944901E-4</v>
      </c>
      <c r="BM6960" s="5">
        <v>1</v>
      </c>
      <c r="BN6960" s="5">
        <v>0.13200000000000001</v>
      </c>
      <c r="BO6960" s="24">
        <v>9.9000000000000005E-2</v>
      </c>
    </row>
    <row r="6961" spans="47:67" x14ac:dyDescent="0.2">
      <c r="AU6961" s="5" t="s">
        <v>6296</v>
      </c>
      <c r="AV6961" s="22">
        <v>-0.165878716673627</v>
      </c>
      <c r="AW6961" s="5">
        <v>0.47171312366211998</v>
      </c>
      <c r="AX6961" s="5">
        <v>1</v>
      </c>
      <c r="AY6961" s="5">
        <v>0.111</v>
      </c>
      <c r="AZ6961" s="5">
        <v>9.9000000000000005E-2</v>
      </c>
      <c r="BA6961" s="22">
        <v>-4.2582570486814103E-2</v>
      </c>
      <c r="BB6961" s="5">
        <v>0.61661211065816102</v>
      </c>
      <c r="BC6961" s="5">
        <v>1</v>
      </c>
      <c r="BD6961" s="5">
        <v>0.112</v>
      </c>
      <c r="BE6961" s="24">
        <v>0.115</v>
      </c>
      <c r="BF6961" s="5">
        <v>-9.83645390884339E-2</v>
      </c>
      <c r="BG6961" s="5">
        <v>3.2417127970917198E-2</v>
      </c>
      <c r="BH6961" s="5">
        <v>1</v>
      </c>
      <c r="BI6961" s="5">
        <v>0.10199999999999999</v>
      </c>
      <c r="BJ6961" s="5">
        <v>0.115</v>
      </c>
      <c r="BK6961" s="22">
        <v>-5.86456799088503E-2</v>
      </c>
      <c r="BL6961" s="5">
        <v>0.53786165342740699</v>
      </c>
      <c r="BM6961" s="5">
        <v>1</v>
      </c>
      <c r="BN6961" s="5">
        <v>0.112</v>
      </c>
      <c r="BO6961" s="24">
        <v>0.115</v>
      </c>
    </row>
    <row r="6962" spans="47:67" x14ac:dyDescent="0.2">
      <c r="AU6962" s="5" t="s">
        <v>6295</v>
      </c>
      <c r="BA6962" s="28">
        <v>-1.35280415287542E-4</v>
      </c>
      <c r="BB6962" s="5">
        <v>3.3697471914699302E-2</v>
      </c>
      <c r="BC6962" s="5">
        <v>1</v>
      </c>
      <c r="BD6962" s="5">
        <v>0.10100000000000001</v>
      </c>
      <c r="BE6962" s="24">
        <v>8.4000000000000005E-2</v>
      </c>
      <c r="BF6962" s="5">
        <v>6.7478466902259901E-3</v>
      </c>
      <c r="BG6962" s="5">
        <v>1.36101460500991E-3</v>
      </c>
      <c r="BH6962" s="5">
        <v>1</v>
      </c>
      <c r="BI6962" s="5">
        <v>0.107</v>
      </c>
      <c r="BJ6962" s="5">
        <v>8.4000000000000005E-2</v>
      </c>
      <c r="BK6962" s="22">
        <v>1.5670173401304902E-2</v>
      </c>
      <c r="BL6962" s="23">
        <v>3.8292119576008897E-5</v>
      </c>
      <c r="BM6962" s="5">
        <v>0.68136997573550295</v>
      </c>
      <c r="BN6962" s="5">
        <v>0.11799999999999999</v>
      </c>
      <c r="BO6962" s="24">
        <v>8.4000000000000005E-2</v>
      </c>
    </row>
    <row r="6963" spans="47:67" x14ac:dyDescent="0.2">
      <c r="AU6963" s="5" t="s">
        <v>7299</v>
      </c>
      <c r="BF6963" s="5">
        <v>5.0575947763431004E-3</v>
      </c>
      <c r="BG6963" s="23">
        <v>5.9591084227471997E-4</v>
      </c>
      <c r="BH6963" s="5">
        <v>1</v>
      </c>
      <c r="BI6963" s="5">
        <v>0.104</v>
      </c>
      <c r="BJ6963" s="5">
        <v>0.08</v>
      </c>
      <c r="BK6963" s="28">
        <v>8.6966418464612405E-4</v>
      </c>
      <c r="BL6963" s="23">
        <v>2.5167460868999897E-4</v>
      </c>
      <c r="BM6963" s="5">
        <v>1</v>
      </c>
      <c r="BN6963" s="5">
        <v>0.109</v>
      </c>
      <c r="BO6963" s="24">
        <v>0.08</v>
      </c>
    </row>
    <row r="6964" spans="47:67" x14ac:dyDescent="0.2">
      <c r="AU6964" s="5" t="s">
        <v>7298</v>
      </c>
      <c r="BK6964" s="22">
        <v>4.4601063024603503E-2</v>
      </c>
      <c r="BL6964" s="23">
        <v>9.0224853733040194E-6</v>
      </c>
      <c r="BM6964" s="5">
        <v>0.160546104732572</v>
      </c>
      <c r="BN6964" s="5">
        <v>0.10100000000000001</v>
      </c>
      <c r="BO6964" s="24">
        <v>6.8000000000000005E-2</v>
      </c>
    </row>
    <row r="6965" spans="47:67" x14ac:dyDescent="0.2">
      <c r="AU6965" s="5" t="s">
        <v>6230</v>
      </c>
      <c r="AV6965" s="22">
        <v>-8.1810087804485704E-2</v>
      </c>
      <c r="AW6965" s="5">
        <v>9.0789077602328704E-3</v>
      </c>
      <c r="AX6965" s="5">
        <v>1</v>
      </c>
      <c r="AY6965" s="5">
        <v>0.157</v>
      </c>
      <c r="AZ6965" s="5">
        <v>0.12</v>
      </c>
      <c r="BA6965" s="22">
        <v>-6.1918277900897899E-2</v>
      </c>
      <c r="BB6965" s="5">
        <v>0.22821662914625401</v>
      </c>
      <c r="BC6965" s="5">
        <v>1</v>
      </c>
      <c r="BD6965" s="5">
        <v>0.152</v>
      </c>
      <c r="BE6965" s="24">
        <v>0.161</v>
      </c>
      <c r="BF6965" s="5">
        <v>-3.36867717913443E-2</v>
      </c>
      <c r="BG6965" s="5">
        <v>0.51639020586457796</v>
      </c>
      <c r="BH6965" s="5">
        <v>1</v>
      </c>
      <c r="BI6965" s="5">
        <v>0.17</v>
      </c>
      <c r="BJ6965" s="5">
        <v>0.161</v>
      </c>
      <c r="BK6965" s="22">
        <v>5.8482523751293104E-3</v>
      </c>
      <c r="BL6965" s="5">
        <v>2.1780219317833902E-2</v>
      </c>
      <c r="BM6965" s="5">
        <v>1</v>
      </c>
      <c r="BN6965" s="5">
        <v>0.187</v>
      </c>
      <c r="BO6965" s="24">
        <v>0.161</v>
      </c>
    </row>
    <row r="6966" spans="47:67" x14ac:dyDescent="0.2">
      <c r="AU6966" s="5" t="s">
        <v>6231</v>
      </c>
      <c r="AV6966" s="22">
        <v>-7.2598120539012906E-2</v>
      </c>
      <c r="AW6966" s="5">
        <v>2.0431500728589999E-2</v>
      </c>
      <c r="AX6966" s="5">
        <v>1</v>
      </c>
      <c r="AY6966" s="5">
        <v>0.126</v>
      </c>
      <c r="AZ6966" s="5">
        <v>9.8000000000000004E-2</v>
      </c>
      <c r="BA6966" s="22">
        <v>-3.4210272752319998E-2</v>
      </c>
      <c r="BB6966" s="5">
        <v>0.57144709779440295</v>
      </c>
      <c r="BC6966" s="5">
        <v>1</v>
      </c>
      <c r="BD6966" s="5">
        <v>0.129</v>
      </c>
      <c r="BE6966" s="24">
        <v>0.13300000000000001</v>
      </c>
      <c r="BF6966" s="5">
        <v>-4.5554251470685002E-2</v>
      </c>
      <c r="BG6966" s="5">
        <v>0.620597326684173</v>
      </c>
      <c r="BH6966" s="5">
        <v>1</v>
      </c>
      <c r="BI6966" s="5">
        <v>0.14000000000000001</v>
      </c>
      <c r="BJ6966" s="5">
        <v>0.13300000000000001</v>
      </c>
      <c r="BK6966" s="22">
        <v>2.3775794275720699E-2</v>
      </c>
      <c r="BL6966" s="5">
        <v>1.9598431832473499E-2</v>
      </c>
      <c r="BM6966" s="5">
        <v>1</v>
      </c>
      <c r="BN6966" s="5">
        <v>0.157</v>
      </c>
      <c r="BO6966" s="24">
        <v>0.13300000000000001</v>
      </c>
    </row>
    <row r="6967" spans="47:67" x14ac:dyDescent="0.2">
      <c r="AU6967" s="5" t="s">
        <v>7297</v>
      </c>
      <c r="BK6967" s="22">
        <v>4.1211723482421699E-2</v>
      </c>
      <c r="BL6967" s="23">
        <v>4.4218499822584399E-5</v>
      </c>
      <c r="BM6967" s="5">
        <v>0.78682398584306601</v>
      </c>
      <c r="BN6967" s="5">
        <v>0.1</v>
      </c>
      <c r="BO6967" s="24">
        <v>7.0000000000000007E-2</v>
      </c>
    </row>
    <row r="6968" spans="47:67" x14ac:dyDescent="0.2">
      <c r="AU6968" s="5" t="s">
        <v>7296</v>
      </c>
      <c r="BF6968" s="5">
        <v>5.9526248099389799E-2</v>
      </c>
      <c r="BG6968" s="23">
        <v>3.9981943597836001E-7</v>
      </c>
      <c r="BH6968" s="5">
        <v>7.11438704379894E-3</v>
      </c>
      <c r="BI6968" s="5">
        <v>0.13900000000000001</v>
      </c>
      <c r="BJ6968" s="5">
        <v>9.9000000000000005E-2</v>
      </c>
      <c r="BK6968" s="22">
        <v>0.10587944160024</v>
      </c>
      <c r="BL6968" s="23">
        <v>5.7859580594034698E-12</v>
      </c>
      <c r="BM6968" s="23">
        <v>1.02955337709025E-7</v>
      </c>
      <c r="BN6968" s="5">
        <v>0.161</v>
      </c>
      <c r="BO6968" s="24">
        <v>9.9000000000000005E-2</v>
      </c>
    </row>
    <row r="6969" spans="47:67" x14ac:dyDescent="0.2">
      <c r="AU6969" s="5" t="s">
        <v>7295</v>
      </c>
      <c r="BK6969" s="22">
        <v>8.2647319944549699E-2</v>
      </c>
      <c r="BL6969" s="23">
        <v>2.1959997749107401E-8</v>
      </c>
      <c r="BM6969" s="23">
        <v>3.90756199947618E-4</v>
      </c>
      <c r="BN6969" s="5">
        <v>0.10199999999999999</v>
      </c>
      <c r="BO6969" s="24">
        <v>6.2E-2</v>
      </c>
    </row>
    <row r="6970" spans="47:67" x14ac:dyDescent="0.2">
      <c r="AU6970" s="5" t="s">
        <v>7294</v>
      </c>
      <c r="AV6970" s="22">
        <v>-0.26448251348903301</v>
      </c>
      <c r="AW6970" s="5">
        <v>0.50906195525728104</v>
      </c>
      <c r="AX6970" s="5">
        <v>1</v>
      </c>
      <c r="AY6970" s="5">
        <v>0.187</v>
      </c>
      <c r="AZ6970" s="5">
        <v>0.183</v>
      </c>
      <c r="BA6970" s="22">
        <v>-0.11066852549263501</v>
      </c>
      <c r="BB6970" s="5">
        <v>0.17051084570392699</v>
      </c>
      <c r="BC6970" s="5">
        <v>1</v>
      </c>
      <c r="BD6970" s="5">
        <v>0.17799999999999999</v>
      </c>
      <c r="BE6970" s="24">
        <v>0.188</v>
      </c>
      <c r="BF6970" s="5">
        <v>5.8803777349126798E-2</v>
      </c>
      <c r="BG6970" s="23">
        <v>4.8544808863699401E-6</v>
      </c>
      <c r="BH6970" s="5">
        <v>8.6380632892066697E-2</v>
      </c>
      <c r="BI6970" s="5">
        <v>0.23400000000000001</v>
      </c>
      <c r="BJ6970" s="5">
        <v>0.188</v>
      </c>
      <c r="BK6970" s="22">
        <v>-0.16255200103728301</v>
      </c>
      <c r="BL6970" s="5">
        <v>9.6061093870701997E-2</v>
      </c>
      <c r="BM6970" s="5">
        <v>1</v>
      </c>
      <c r="BN6970" s="5">
        <v>0.17899999999999999</v>
      </c>
      <c r="BO6970" s="24">
        <v>0.188</v>
      </c>
    </row>
    <row r="6971" spans="47:67" x14ac:dyDescent="0.2">
      <c r="AU6971" s="5" t="s">
        <v>6232</v>
      </c>
      <c r="AV6971" s="22">
        <v>0.46509441229730503</v>
      </c>
      <c r="AW6971" s="23">
        <v>3.03669710631086E-36</v>
      </c>
      <c r="AX6971" s="23">
        <v>5.4034988309695405E-32</v>
      </c>
      <c r="AY6971" s="5">
        <v>0.88500000000000001</v>
      </c>
      <c r="AZ6971" s="5">
        <v>0.75600000000000001</v>
      </c>
      <c r="BA6971" s="22">
        <v>-9.1110326437204806E-2</v>
      </c>
      <c r="BB6971" s="23">
        <v>8.1703770795861207E-6</v>
      </c>
      <c r="BC6971" s="5">
        <v>0.145383689754155</v>
      </c>
      <c r="BD6971" s="5">
        <v>0.83399999999999996</v>
      </c>
      <c r="BE6971" s="24">
        <v>0.88800000000000001</v>
      </c>
      <c r="BF6971" s="5">
        <v>-0.319373466833132</v>
      </c>
      <c r="BG6971" s="23">
        <v>2.86372996264253E-33</v>
      </c>
      <c r="BH6971" s="23">
        <v>5.0957210955261199E-29</v>
      </c>
      <c r="BI6971" s="5">
        <v>0.83099999999999996</v>
      </c>
      <c r="BJ6971" s="5">
        <v>0.88800000000000001</v>
      </c>
      <c r="BK6971" s="22">
        <v>3.9569425032080399E-2</v>
      </c>
      <c r="BL6971" s="5">
        <v>0.37388039718550597</v>
      </c>
      <c r="BM6971" s="5">
        <v>1</v>
      </c>
      <c r="BN6971" s="5">
        <v>0.871</v>
      </c>
      <c r="BO6971" s="24">
        <v>0.88800000000000001</v>
      </c>
    </row>
    <row r="6972" spans="47:67" x14ac:dyDescent="0.2">
      <c r="AU6972" s="5" t="s">
        <v>6233</v>
      </c>
      <c r="AV6972" s="22">
        <v>-4.2717427937159998E-2</v>
      </c>
      <c r="AW6972" s="5">
        <v>0.13685270556488699</v>
      </c>
      <c r="AX6972" s="5">
        <v>1</v>
      </c>
      <c r="AY6972" s="5">
        <v>0.67600000000000005</v>
      </c>
      <c r="AZ6972" s="5">
        <v>0.57199999999999995</v>
      </c>
      <c r="BA6972" s="22">
        <v>3.2592310027772999E-2</v>
      </c>
      <c r="BB6972" s="5">
        <v>0.37028155314441202</v>
      </c>
      <c r="BC6972" s="5">
        <v>1</v>
      </c>
      <c r="BD6972" s="5">
        <v>0.70499999999999996</v>
      </c>
      <c r="BE6972" s="24">
        <v>0.68899999999999995</v>
      </c>
      <c r="BF6972" s="5">
        <v>-1.22946155253874E-2</v>
      </c>
      <c r="BG6972" s="5">
        <v>0.99309907631258199</v>
      </c>
      <c r="BH6972" s="5">
        <v>1</v>
      </c>
      <c r="BI6972" s="5">
        <v>0.71699999999999997</v>
      </c>
      <c r="BJ6972" s="5">
        <v>0.68899999999999995</v>
      </c>
      <c r="BK6972" s="22">
        <v>0.129671920183378</v>
      </c>
      <c r="BL6972" s="23">
        <v>1.9772786338958099E-7</v>
      </c>
      <c r="BM6972" s="5">
        <v>3.5183696011542001E-3</v>
      </c>
      <c r="BN6972" s="5">
        <v>0.75800000000000001</v>
      </c>
      <c r="BO6972" s="24">
        <v>0.68899999999999995</v>
      </c>
    </row>
    <row r="6973" spans="47:67" x14ac:dyDescent="0.2">
      <c r="AU6973" s="5" t="s">
        <v>6234</v>
      </c>
      <c r="BF6973" s="5">
        <v>2.41536995772339E-2</v>
      </c>
      <c r="BG6973" s="23">
        <v>2.0561669368703299E-4</v>
      </c>
      <c r="BH6973" s="5">
        <v>1</v>
      </c>
      <c r="BI6973" s="5">
        <v>0.11700000000000001</v>
      </c>
      <c r="BJ6973" s="5">
        <v>8.8999999999999996E-2</v>
      </c>
      <c r="BK6973" s="22">
        <v>-1.3557368124745299E-2</v>
      </c>
      <c r="BL6973" s="5">
        <v>0.10499704319726801</v>
      </c>
      <c r="BM6973" s="5">
        <v>1</v>
      </c>
      <c r="BN6973" s="5">
        <v>0.10299999999999999</v>
      </c>
      <c r="BO6973" s="24">
        <v>8.8999999999999996E-2</v>
      </c>
    </row>
    <row r="6974" spans="47:67" x14ac:dyDescent="0.2">
      <c r="AU6974" s="5" t="s">
        <v>6235</v>
      </c>
      <c r="AV6974" s="22">
        <v>0.12920648302731499</v>
      </c>
      <c r="AW6974" s="23">
        <v>5.9019000125671403E-12</v>
      </c>
      <c r="AX6974" s="23">
        <v>1.0501840882362E-7</v>
      </c>
      <c r="AY6974" s="5">
        <v>0.32700000000000001</v>
      </c>
      <c r="AZ6974" s="5">
        <v>0.21</v>
      </c>
      <c r="BA6974" s="22">
        <v>2.0912015053704499E-3</v>
      </c>
      <c r="BB6974" s="5">
        <v>0.20715322172869299</v>
      </c>
      <c r="BC6974" s="5">
        <v>1</v>
      </c>
      <c r="BD6974" s="5">
        <v>0.35399999999999998</v>
      </c>
      <c r="BE6974" s="24">
        <v>0.33300000000000002</v>
      </c>
      <c r="BF6974" s="5">
        <v>-7.5868428043443195E-2</v>
      </c>
      <c r="BG6974" s="5">
        <v>0.90502494076016105</v>
      </c>
      <c r="BH6974" s="5">
        <v>1</v>
      </c>
      <c r="BI6974" s="5">
        <v>0.35</v>
      </c>
      <c r="BJ6974" s="5">
        <v>0.33300000000000002</v>
      </c>
      <c r="BK6974" s="22">
        <v>-3.9517245643064601E-2</v>
      </c>
      <c r="BL6974" s="5">
        <v>0.106279191268893</v>
      </c>
      <c r="BM6974" s="5">
        <v>1</v>
      </c>
      <c r="BN6974" s="5">
        <v>0.36799999999999999</v>
      </c>
      <c r="BO6974" s="24">
        <v>0.33300000000000002</v>
      </c>
    </row>
    <row r="6975" spans="47:67" x14ac:dyDescent="0.2">
      <c r="AU6975" s="5" t="s">
        <v>6236</v>
      </c>
      <c r="AV6975" s="22">
        <v>1.9925004955178099E-2</v>
      </c>
      <c r="AW6975" s="23">
        <v>2.3912505213678602E-7</v>
      </c>
      <c r="AX6975" s="5">
        <v>4.2549911777219696E-3</v>
      </c>
      <c r="AY6975" s="5">
        <v>0.27700000000000002</v>
      </c>
      <c r="AZ6975" s="5">
        <v>0.193</v>
      </c>
      <c r="BA6975" s="22">
        <v>-3.4208206656650898E-2</v>
      </c>
      <c r="BB6975" s="5">
        <v>0.83337479380202695</v>
      </c>
      <c r="BC6975" s="5">
        <v>1</v>
      </c>
      <c r="BD6975" s="5">
        <v>0.28399999999999997</v>
      </c>
      <c r="BE6975" s="24">
        <v>0.28100000000000003</v>
      </c>
      <c r="BF6975" s="5">
        <v>-8.2900901272427205E-2</v>
      </c>
      <c r="BG6975" s="5">
        <v>0.97189205457494998</v>
      </c>
      <c r="BH6975" s="5">
        <v>1</v>
      </c>
      <c r="BI6975" s="5">
        <v>0.29299999999999998</v>
      </c>
      <c r="BJ6975" s="5">
        <v>0.28100000000000003</v>
      </c>
      <c r="BK6975" s="22">
        <v>-7.8879424029176401E-2</v>
      </c>
      <c r="BL6975" s="5">
        <v>0.86259994101510695</v>
      </c>
      <c r="BM6975" s="5">
        <v>1</v>
      </c>
      <c r="BN6975" s="5">
        <v>0.29599999999999999</v>
      </c>
      <c r="BO6975" s="24">
        <v>0.28100000000000003</v>
      </c>
    </row>
    <row r="6976" spans="47:67" x14ac:dyDescent="0.2">
      <c r="AU6976" s="5" t="s">
        <v>6237</v>
      </c>
      <c r="AV6976" s="22">
        <v>2.3568128780205901E-2</v>
      </c>
      <c r="AW6976" s="23">
        <v>7.2134910041878198E-7</v>
      </c>
      <c r="AX6976" s="5">
        <v>1.2835685892851801E-2</v>
      </c>
      <c r="AY6976" s="5">
        <v>0.23100000000000001</v>
      </c>
      <c r="AZ6976" s="5">
        <v>0.156</v>
      </c>
      <c r="BA6976" s="22">
        <v>-5.0914911956116103E-2</v>
      </c>
      <c r="BB6976" s="5">
        <v>0.184953811470045</v>
      </c>
      <c r="BC6976" s="5">
        <v>1</v>
      </c>
      <c r="BD6976" s="5">
        <v>0.22500000000000001</v>
      </c>
      <c r="BE6976" s="24">
        <v>0.23799999999999999</v>
      </c>
      <c r="BF6976" s="5">
        <v>-3.8050841848915502E-2</v>
      </c>
      <c r="BG6976" s="5">
        <v>0.862672595005743</v>
      </c>
      <c r="BH6976" s="5">
        <v>1</v>
      </c>
      <c r="BI6976" s="5">
        <v>0.245</v>
      </c>
      <c r="BJ6976" s="5">
        <v>0.23799999999999999</v>
      </c>
      <c r="BK6976" s="22">
        <v>1.6951794969191199E-2</v>
      </c>
      <c r="BL6976" s="5">
        <v>1.75953830580904E-2</v>
      </c>
      <c r="BM6976" s="5">
        <v>1</v>
      </c>
      <c r="BN6976" s="5">
        <v>0.27100000000000002</v>
      </c>
      <c r="BO6976" s="24">
        <v>0.23799999999999999</v>
      </c>
    </row>
    <row r="6977" spans="47:67" x14ac:dyDescent="0.2">
      <c r="AU6977" s="5" t="s">
        <v>6238</v>
      </c>
      <c r="AV6977" s="22">
        <v>-8.3267202947136298E-2</v>
      </c>
      <c r="AW6977" s="5">
        <v>2.3396220777405E-2</v>
      </c>
      <c r="AX6977" s="5">
        <v>1</v>
      </c>
      <c r="AY6977" s="5">
        <v>0.16500000000000001</v>
      </c>
      <c r="AZ6977" s="5">
        <v>0.13100000000000001</v>
      </c>
      <c r="BA6977" s="22">
        <v>-3.5121325413234497E-2</v>
      </c>
      <c r="BB6977" s="5">
        <v>0.62881806776844196</v>
      </c>
      <c r="BC6977" s="5">
        <v>1</v>
      </c>
      <c r="BD6977" s="5">
        <v>0.16700000000000001</v>
      </c>
      <c r="BE6977" s="24">
        <v>0.17100000000000001</v>
      </c>
      <c r="BF6977" s="5">
        <v>-1.0227777229289499E-2</v>
      </c>
      <c r="BG6977" s="5">
        <v>3.3973832418785703E-2</v>
      </c>
      <c r="BH6977" s="5">
        <v>1</v>
      </c>
      <c r="BI6977" s="5">
        <v>0.193</v>
      </c>
      <c r="BJ6977" s="5">
        <v>0.17100000000000001</v>
      </c>
      <c r="BK6977" s="22">
        <v>-1.0549162466055599E-2</v>
      </c>
      <c r="BL6977" s="5">
        <v>0.13112746079752</v>
      </c>
      <c r="BM6977" s="5">
        <v>1</v>
      </c>
      <c r="BN6977" s="5">
        <v>0.191</v>
      </c>
      <c r="BO6977" s="24">
        <v>0.17100000000000001</v>
      </c>
    </row>
    <row r="6978" spans="47:67" x14ac:dyDescent="0.2">
      <c r="AU6978" s="5" t="s">
        <v>6239</v>
      </c>
      <c r="AV6978" s="22">
        <v>-4.11218691953174E-2</v>
      </c>
      <c r="AW6978" s="5">
        <v>1.08838482345205E-2</v>
      </c>
      <c r="AX6978" s="5">
        <v>1</v>
      </c>
      <c r="AY6978" s="5">
        <v>0.126</v>
      </c>
      <c r="AZ6978" s="5">
        <v>9.6000000000000002E-2</v>
      </c>
      <c r="BA6978" s="22">
        <v>-2.7524908819532802E-3</v>
      </c>
      <c r="BB6978" s="5">
        <v>0.62523930358191304</v>
      </c>
      <c r="BC6978" s="5">
        <v>1</v>
      </c>
      <c r="BD6978" s="5">
        <v>0.13400000000000001</v>
      </c>
      <c r="BE6978" s="24">
        <v>0.129</v>
      </c>
      <c r="BF6978" s="5">
        <v>2.6557411012948E-2</v>
      </c>
      <c r="BG6978" s="5">
        <v>7.7729478110121304E-3</v>
      </c>
      <c r="BH6978" s="5">
        <v>1</v>
      </c>
      <c r="BI6978" s="5">
        <v>0.153</v>
      </c>
      <c r="BJ6978" s="5">
        <v>0.129</v>
      </c>
      <c r="BK6978" s="22">
        <v>8.2441610862018493E-3</v>
      </c>
      <c r="BL6978" s="5">
        <v>1.6364777009150101E-2</v>
      </c>
      <c r="BM6978" s="5">
        <v>1</v>
      </c>
      <c r="BN6978" s="5">
        <v>0.154</v>
      </c>
      <c r="BO6978" s="24">
        <v>0.129</v>
      </c>
    </row>
    <row r="6979" spans="47:67" x14ac:dyDescent="0.2">
      <c r="AU6979" s="5" t="s">
        <v>6241</v>
      </c>
      <c r="AV6979" s="22">
        <v>0.13872108854074899</v>
      </c>
      <c r="AW6979" s="23">
        <v>2.3662151739848299E-11</v>
      </c>
      <c r="AX6979" s="23">
        <v>4.21044328058861E-7</v>
      </c>
      <c r="AY6979" s="5">
        <v>0.47799999999999998</v>
      </c>
      <c r="AZ6979" s="5">
        <v>0.33500000000000002</v>
      </c>
      <c r="BA6979" s="22">
        <v>-9.7861753903085005E-2</v>
      </c>
      <c r="BB6979" s="5">
        <v>4.3883760590947701E-2</v>
      </c>
      <c r="BC6979" s="5">
        <v>1</v>
      </c>
      <c r="BD6979" s="5">
        <v>0.46500000000000002</v>
      </c>
      <c r="BE6979" s="24">
        <v>0.47899999999999998</v>
      </c>
      <c r="BF6979" s="5">
        <v>-0.125643018827854</v>
      </c>
      <c r="BG6979" s="5">
        <v>1.21265608114832E-2</v>
      </c>
      <c r="BH6979" s="5">
        <v>1</v>
      </c>
      <c r="BI6979" s="5">
        <v>0.47599999999999998</v>
      </c>
      <c r="BJ6979" s="5">
        <v>0.47899999999999998</v>
      </c>
      <c r="BK6979" s="22">
        <v>2.2000372125746001E-2</v>
      </c>
      <c r="BL6979" s="5">
        <v>1.44894914276448E-2</v>
      </c>
      <c r="BM6979" s="5">
        <v>1</v>
      </c>
      <c r="BN6979" s="5">
        <v>0.53400000000000003</v>
      </c>
      <c r="BO6979" s="24">
        <v>0.47899999999999998</v>
      </c>
    </row>
    <row r="6980" spans="47:67" x14ac:dyDescent="0.2">
      <c r="AU6980" s="5" t="s">
        <v>7293</v>
      </c>
      <c r="BF6980" s="5">
        <v>-3.8797652313871597E-2</v>
      </c>
      <c r="BG6980" s="5">
        <v>0.33593658848111302</v>
      </c>
      <c r="BH6980" s="5">
        <v>1</v>
      </c>
      <c r="BI6980" s="5">
        <v>0.10100000000000001</v>
      </c>
      <c r="BJ6980" s="5">
        <v>9.2999999999999999E-2</v>
      </c>
      <c r="BK6980" s="22">
        <v>-7.8269491516204694E-3</v>
      </c>
      <c r="BL6980" s="5">
        <v>5.32781718651823E-3</v>
      </c>
      <c r="BM6980" s="5">
        <v>1</v>
      </c>
      <c r="BN6980" s="5">
        <v>0.11700000000000001</v>
      </c>
      <c r="BO6980" s="24">
        <v>9.2999999999999999E-2</v>
      </c>
    </row>
    <row r="6981" spans="47:67" x14ac:dyDescent="0.2">
      <c r="AU6981" s="5" t="s">
        <v>6242</v>
      </c>
      <c r="AV6981" s="22">
        <v>-7.5910859367097294E-2</v>
      </c>
      <c r="AW6981" s="5">
        <v>0.47192821513849698</v>
      </c>
      <c r="AX6981" s="5">
        <v>1</v>
      </c>
      <c r="AY6981" s="5">
        <v>0.105</v>
      </c>
      <c r="AZ6981" s="5">
        <v>9.6000000000000002E-2</v>
      </c>
      <c r="BA6981" s="22">
        <v>-3.8900947586509603E-2</v>
      </c>
      <c r="BB6981" s="5">
        <v>0.80924538144950997</v>
      </c>
      <c r="BC6981" s="5">
        <v>1</v>
      </c>
      <c r="BD6981" s="5">
        <v>0.109</v>
      </c>
      <c r="BE6981" s="24">
        <v>0.11</v>
      </c>
      <c r="BF6981" s="5">
        <v>-3.3647161118957901E-2</v>
      </c>
      <c r="BG6981" s="5">
        <v>0.116575760470895</v>
      </c>
      <c r="BH6981" s="5">
        <v>1</v>
      </c>
      <c r="BI6981" s="5">
        <v>0.123</v>
      </c>
      <c r="BJ6981" s="5">
        <v>0.11</v>
      </c>
      <c r="BK6981" s="22">
        <v>-8.6166480583986696E-2</v>
      </c>
      <c r="BL6981" s="5">
        <v>0.54632145996873405</v>
      </c>
      <c r="BM6981" s="5">
        <v>1</v>
      </c>
      <c r="BN6981" s="5">
        <v>0.11700000000000001</v>
      </c>
      <c r="BO6981" s="24">
        <v>0.11</v>
      </c>
    </row>
    <row r="6982" spans="47:67" x14ac:dyDescent="0.2">
      <c r="AU6982" s="5" t="s">
        <v>6243</v>
      </c>
      <c r="AV6982" s="22">
        <v>0.16235651397966</v>
      </c>
      <c r="AW6982" s="23">
        <v>1.4744752392787401E-12</v>
      </c>
      <c r="AX6982" s="23">
        <v>2.6236812407725799E-8</v>
      </c>
      <c r="AY6982" s="5">
        <v>0.505</v>
      </c>
      <c r="AZ6982" s="5">
        <v>0.34699999999999998</v>
      </c>
      <c r="BA6982" s="22">
        <v>-8.6064080260425294E-2</v>
      </c>
      <c r="BB6982" s="5">
        <v>0.27206115098567801</v>
      </c>
      <c r="BC6982" s="5">
        <v>1</v>
      </c>
      <c r="BD6982" s="5">
        <v>0.51300000000000001</v>
      </c>
      <c r="BE6982" s="24">
        <v>0.51600000000000001</v>
      </c>
      <c r="BF6982" s="5">
        <v>-0.35046016421698301</v>
      </c>
      <c r="BG6982" s="23">
        <v>1.7869262577846999E-17</v>
      </c>
      <c r="BH6982" s="23">
        <v>3.1796565831021002E-13</v>
      </c>
      <c r="BI6982" s="5">
        <v>0.45500000000000002</v>
      </c>
      <c r="BJ6982" s="5">
        <v>0.51600000000000001</v>
      </c>
      <c r="BK6982" s="22">
        <v>-0.180648324338441</v>
      </c>
      <c r="BL6982" s="5">
        <v>1.0613076638883901E-3</v>
      </c>
      <c r="BM6982" s="5">
        <v>1</v>
      </c>
      <c r="BN6982" s="5">
        <v>0.503</v>
      </c>
      <c r="BO6982" s="24">
        <v>0.51600000000000001</v>
      </c>
    </row>
    <row r="6983" spans="47:67" x14ac:dyDescent="0.2">
      <c r="AU6983" s="5" t="s">
        <v>6244</v>
      </c>
      <c r="AV6983" s="22">
        <v>-6.6759707527544995E-2</v>
      </c>
      <c r="AW6983" s="5">
        <v>1.74775659919427E-3</v>
      </c>
      <c r="AX6983" s="5">
        <v>1</v>
      </c>
      <c r="AY6983" s="5">
        <v>0.55700000000000005</v>
      </c>
      <c r="AZ6983" s="5">
        <v>0.44700000000000001</v>
      </c>
      <c r="BA6983" s="22">
        <v>0.18892114990773401</v>
      </c>
      <c r="BB6983" s="23">
        <v>1.17334749824611E-8</v>
      </c>
      <c r="BC6983" s="23">
        <v>2.0878545383791301E-4</v>
      </c>
      <c r="BD6983" s="5">
        <v>0.629</v>
      </c>
      <c r="BE6983" s="24">
        <v>0.56299999999999994</v>
      </c>
      <c r="BF6983" s="5">
        <v>-0.26315151360391698</v>
      </c>
      <c r="BG6983" s="23">
        <v>1.5124306832639699E-8</v>
      </c>
      <c r="BH6983" s="23">
        <v>2.6912191577999197E-4</v>
      </c>
      <c r="BI6983" s="5">
        <v>0.53900000000000003</v>
      </c>
      <c r="BJ6983" s="5">
        <v>0.56299999999999994</v>
      </c>
      <c r="BK6983" s="22">
        <v>-7.5132702080824301E-2</v>
      </c>
      <c r="BL6983" s="5">
        <v>5.1789682350022501E-2</v>
      </c>
      <c r="BM6983" s="5">
        <v>1</v>
      </c>
      <c r="BN6983" s="5">
        <v>0.56100000000000005</v>
      </c>
      <c r="BO6983" s="24">
        <v>0.56299999999999994</v>
      </c>
    </row>
    <row r="6984" spans="47:67" x14ac:dyDescent="0.2">
      <c r="AU6984" s="5" t="s">
        <v>6245</v>
      </c>
      <c r="AV6984" s="22">
        <v>1.56523500348358E-2</v>
      </c>
      <c r="AW6984" s="23">
        <v>3.1577260771980099E-4</v>
      </c>
      <c r="AX6984" s="5">
        <v>1</v>
      </c>
      <c r="AY6984" s="5">
        <v>0.128</v>
      </c>
      <c r="AZ6984" s="5">
        <v>8.7999999999999995E-2</v>
      </c>
      <c r="BA6984" s="22">
        <v>1.69921768190948E-2</v>
      </c>
      <c r="BB6984" s="5">
        <v>3.2054404735633001E-2</v>
      </c>
      <c r="BC6984" s="5">
        <v>1</v>
      </c>
      <c r="BD6984" s="5">
        <v>0.152</v>
      </c>
      <c r="BE6984" s="24">
        <v>0.13100000000000001</v>
      </c>
      <c r="BF6984" s="5">
        <v>2.1659169534832001E-2</v>
      </c>
      <c r="BG6984" s="23">
        <v>1.0756317055386101E-4</v>
      </c>
      <c r="BH6984" s="5">
        <v>1</v>
      </c>
      <c r="BI6984" s="5">
        <v>0.16600000000000001</v>
      </c>
      <c r="BJ6984" s="5">
        <v>0.13100000000000001</v>
      </c>
      <c r="BK6984" s="22">
        <v>2.5438934038149501E-2</v>
      </c>
      <c r="BL6984" s="23">
        <v>1.7362477626433302E-5</v>
      </c>
      <c r="BM6984" s="5">
        <v>0.30894792688475398</v>
      </c>
      <c r="BN6984" s="5">
        <v>0.17399999999999999</v>
      </c>
      <c r="BO6984" s="24">
        <v>0.13100000000000001</v>
      </c>
    </row>
    <row r="6985" spans="47:67" x14ac:dyDescent="0.2">
      <c r="AU6985" s="5" t="s">
        <v>7292</v>
      </c>
      <c r="BA6985" s="22">
        <v>4.58355415892946E-2</v>
      </c>
      <c r="BB6985" s="5">
        <v>2.99878249424077E-2</v>
      </c>
      <c r="BC6985" s="5">
        <v>1</v>
      </c>
      <c r="BD6985" s="5">
        <v>0.108</v>
      </c>
      <c r="BE6985" s="24">
        <v>9.0999999999999998E-2</v>
      </c>
      <c r="BF6985" s="5">
        <v>3.3098215948113102E-2</v>
      </c>
      <c r="BG6985" s="5">
        <v>1.4969813575905299E-2</v>
      </c>
      <c r="BH6985" s="5">
        <v>1</v>
      </c>
      <c r="BI6985" s="5">
        <v>0.109</v>
      </c>
      <c r="BJ6985" s="5">
        <v>9.0999999999999998E-2</v>
      </c>
      <c r="BK6985" s="22">
        <v>4.6659975432017699E-2</v>
      </c>
      <c r="BL6985" s="23">
        <v>5.8964393194760496E-4</v>
      </c>
      <c r="BM6985" s="5">
        <v>1</v>
      </c>
      <c r="BN6985" s="5">
        <v>0.12</v>
      </c>
      <c r="BO6985" s="24">
        <v>9.0999999999999998E-2</v>
      </c>
    </row>
    <row r="6986" spans="47:67" x14ac:dyDescent="0.2">
      <c r="AU6986" s="5" t="s">
        <v>6246</v>
      </c>
      <c r="AV6986" s="22">
        <v>-3.9196346652481798E-2</v>
      </c>
      <c r="AW6986" s="23">
        <v>7.2157704564638695E-5</v>
      </c>
      <c r="AX6986" s="5">
        <v>1</v>
      </c>
      <c r="AY6986" s="5">
        <v>0.40400000000000003</v>
      </c>
      <c r="AZ6986" s="5">
        <v>0.307</v>
      </c>
      <c r="BA6986" s="22">
        <v>-0.10463193430338399</v>
      </c>
      <c r="BB6986" s="5">
        <v>3.3448044228660601E-2</v>
      </c>
      <c r="BC6986" s="5">
        <v>1</v>
      </c>
      <c r="BD6986" s="5">
        <v>0.39500000000000002</v>
      </c>
      <c r="BE6986" s="24">
        <v>0.40600000000000003</v>
      </c>
      <c r="BF6986" s="5">
        <v>-0.23432626667367901</v>
      </c>
      <c r="BG6986" s="23">
        <v>3.5121268412987501E-7</v>
      </c>
      <c r="BH6986" s="5">
        <v>6.2494785014070003E-3</v>
      </c>
      <c r="BI6986" s="5">
        <v>0.374</v>
      </c>
      <c r="BJ6986" s="5">
        <v>0.40600000000000003</v>
      </c>
      <c r="BK6986" s="22">
        <v>-0.151040552485423</v>
      </c>
      <c r="BL6986" s="5">
        <v>9.2663262164414506E-2</v>
      </c>
      <c r="BM6986" s="5">
        <v>1</v>
      </c>
      <c r="BN6986" s="5">
        <v>0.41899999999999998</v>
      </c>
      <c r="BO6986" s="24">
        <v>0.40600000000000003</v>
      </c>
    </row>
    <row r="6987" spans="47:67" x14ac:dyDescent="0.2">
      <c r="AU6987" s="5" t="s">
        <v>6247</v>
      </c>
      <c r="AV6987" s="22">
        <v>0.124741277884277</v>
      </c>
      <c r="AW6987" s="23">
        <v>9.3292915879558303E-10</v>
      </c>
      <c r="AX6987" s="23">
        <v>1.6600541451608599E-5</v>
      </c>
      <c r="AY6987" s="5">
        <v>0.17</v>
      </c>
      <c r="AZ6987" s="5">
        <v>9.7000000000000003E-2</v>
      </c>
      <c r="BA6987" s="22">
        <v>-4.4435071441256802E-2</v>
      </c>
      <c r="BB6987" s="5">
        <v>0.181143011961891</v>
      </c>
      <c r="BC6987" s="5">
        <v>1</v>
      </c>
      <c r="BD6987" s="5">
        <v>0.16800000000000001</v>
      </c>
      <c r="BE6987" s="24">
        <v>0.18</v>
      </c>
      <c r="BF6987" s="5">
        <v>-3.8463553145452398E-2</v>
      </c>
      <c r="BG6987" s="5">
        <v>0.83039776231677997</v>
      </c>
      <c r="BH6987" s="5">
        <v>1</v>
      </c>
      <c r="BI6987" s="5">
        <v>0.18099999999999999</v>
      </c>
      <c r="BJ6987" s="5">
        <v>0.18</v>
      </c>
      <c r="BK6987" s="28">
        <v>6.2540459427074002E-4</v>
      </c>
      <c r="BL6987" s="5">
        <v>9.3485510699324703E-2</v>
      </c>
      <c r="BM6987" s="5">
        <v>1</v>
      </c>
      <c r="BN6987" s="5">
        <v>0.20100000000000001</v>
      </c>
      <c r="BO6987" s="24">
        <v>0.18</v>
      </c>
    </row>
    <row r="6988" spans="47:67" x14ac:dyDescent="0.2">
      <c r="AU6988" s="5" t="s">
        <v>6248</v>
      </c>
      <c r="BA6988" s="22">
        <v>6.1506913670784598E-2</v>
      </c>
      <c r="BB6988" s="5">
        <v>1.53672705086032E-2</v>
      </c>
      <c r="BC6988" s="5">
        <v>1</v>
      </c>
      <c r="BD6988" s="5">
        <v>0.108</v>
      </c>
      <c r="BE6988" s="24">
        <v>0.09</v>
      </c>
      <c r="BF6988" s="5">
        <v>0.12895410446196301</v>
      </c>
      <c r="BG6988" s="23">
        <v>1.24915342210783E-9</v>
      </c>
      <c r="BH6988" s="23">
        <v>2.2227435992986799E-5</v>
      </c>
      <c r="BI6988" s="5">
        <v>0.13500000000000001</v>
      </c>
      <c r="BJ6988" s="5">
        <v>0.09</v>
      </c>
      <c r="BK6988" s="22">
        <v>8.2732634767977695E-2</v>
      </c>
      <c r="BL6988" s="23">
        <v>8.1065623325956304E-5</v>
      </c>
      <c r="BM6988" s="5">
        <v>1</v>
      </c>
      <c r="BN6988" s="5">
        <v>0.122</v>
      </c>
      <c r="BO6988" s="24">
        <v>0.09</v>
      </c>
    </row>
    <row r="6989" spans="47:67" x14ac:dyDescent="0.2">
      <c r="AU6989" s="5" t="s">
        <v>6249</v>
      </c>
      <c r="AV6989" s="22">
        <v>1.7650056126137299E-2</v>
      </c>
      <c r="AW6989" s="5">
        <v>1.0383386569168701E-3</v>
      </c>
      <c r="AX6989" s="5">
        <v>1</v>
      </c>
      <c r="AY6989" s="5">
        <v>0.109</v>
      </c>
      <c r="AZ6989" s="5">
        <v>7.5999999999999998E-2</v>
      </c>
      <c r="BA6989" s="22">
        <v>-7.1724045894841396E-2</v>
      </c>
      <c r="BB6989" s="5">
        <v>0.50500054550552897</v>
      </c>
      <c r="BC6989" s="5">
        <v>1</v>
      </c>
      <c r="BD6989" s="5">
        <v>0.106</v>
      </c>
      <c r="BE6989" s="24">
        <v>0.11</v>
      </c>
      <c r="BF6989" s="5">
        <v>-2.4176497566002998E-3</v>
      </c>
      <c r="BG6989" s="5">
        <v>3.77664260706859E-2</v>
      </c>
      <c r="BH6989" s="5">
        <v>1</v>
      </c>
      <c r="BI6989" s="5">
        <v>0.127</v>
      </c>
      <c r="BJ6989" s="5">
        <v>0.11</v>
      </c>
      <c r="BK6989" s="22">
        <v>-4.7550512581615703E-2</v>
      </c>
      <c r="BL6989" s="5">
        <v>0.117941192290234</v>
      </c>
      <c r="BM6989" s="5">
        <v>1</v>
      </c>
      <c r="BN6989" s="5">
        <v>0.126</v>
      </c>
      <c r="BO6989" s="24">
        <v>0.11</v>
      </c>
    </row>
    <row r="6990" spans="47:67" x14ac:dyDescent="0.2">
      <c r="AU6990" s="5" t="s">
        <v>6250</v>
      </c>
      <c r="AV6990" s="22">
        <v>-4.4455843578626197E-2</v>
      </c>
      <c r="AW6990" s="5">
        <v>9.4700221361774695E-2</v>
      </c>
      <c r="AX6990" s="5">
        <v>1</v>
      </c>
      <c r="AY6990" s="5">
        <v>0.72899999999999998</v>
      </c>
      <c r="AZ6990" s="5">
        <v>0.627</v>
      </c>
      <c r="BA6990" s="22">
        <v>-0.20222218874813899</v>
      </c>
      <c r="BB6990" s="23">
        <v>1.05003390471438E-11</v>
      </c>
      <c r="BC6990" s="23">
        <v>1.8684303300487699E-7</v>
      </c>
      <c r="BD6990" s="5">
        <v>0.69099999999999995</v>
      </c>
      <c r="BE6990" s="24">
        <v>0.73</v>
      </c>
      <c r="BF6990" s="5">
        <v>-0.28738724727293302</v>
      </c>
      <c r="BG6990" s="23">
        <v>5.49947350377465E-21</v>
      </c>
      <c r="BH6990" s="23">
        <v>9.7857631526166197E-17</v>
      </c>
      <c r="BI6990" s="5">
        <v>0.68899999999999995</v>
      </c>
      <c r="BJ6990" s="5">
        <v>0.73</v>
      </c>
      <c r="BK6990" s="22">
        <v>-0.14219419049349499</v>
      </c>
      <c r="BL6990" s="23">
        <v>2.5261283027467E-5</v>
      </c>
      <c r="BM6990" s="5">
        <v>0.44949927019074698</v>
      </c>
      <c r="BN6990" s="5">
        <v>0.72899999999999998</v>
      </c>
      <c r="BO6990" s="24">
        <v>0.73</v>
      </c>
    </row>
    <row r="6991" spans="47:67" x14ac:dyDescent="0.2">
      <c r="AU6991" s="5" t="s">
        <v>6251</v>
      </c>
      <c r="AV6991" s="22">
        <v>-0.17884807517759599</v>
      </c>
      <c r="AW6991" s="5">
        <v>0.19542612929077899</v>
      </c>
      <c r="AX6991" s="5">
        <v>1</v>
      </c>
      <c r="AY6991" s="5">
        <v>0.124</v>
      </c>
      <c r="AZ6991" s="5">
        <v>0.13300000000000001</v>
      </c>
      <c r="BA6991" s="22">
        <v>1.8280879000575699E-2</v>
      </c>
      <c r="BB6991" s="5">
        <v>4.0336625470801302E-2</v>
      </c>
      <c r="BC6991" s="5">
        <v>1</v>
      </c>
      <c r="BD6991" s="5">
        <v>0.153</v>
      </c>
      <c r="BE6991" s="24">
        <v>0.13300000000000001</v>
      </c>
      <c r="BF6991" s="5">
        <v>-3.3341784620463097E-2</v>
      </c>
      <c r="BG6991" s="5">
        <v>0.43764887369559302</v>
      </c>
      <c r="BH6991" s="5">
        <v>1</v>
      </c>
      <c r="BI6991" s="5">
        <v>0.14199999999999999</v>
      </c>
      <c r="BJ6991" s="5">
        <v>0.13300000000000001</v>
      </c>
      <c r="BK6991" s="22">
        <v>-8.2137889056805496E-2</v>
      </c>
      <c r="BL6991" s="5">
        <v>0.94026815341146897</v>
      </c>
      <c r="BM6991" s="5">
        <v>1</v>
      </c>
      <c r="BN6991" s="5">
        <v>0.13600000000000001</v>
      </c>
      <c r="BO6991" s="24">
        <v>0.13300000000000001</v>
      </c>
    </row>
    <row r="6992" spans="47:67" x14ac:dyDescent="0.2">
      <c r="AU6992" s="5" t="s">
        <v>6252</v>
      </c>
      <c r="AV6992" s="22">
        <v>5.9727822761043999E-2</v>
      </c>
      <c r="AW6992" s="23">
        <v>2.7604730984746399E-9</v>
      </c>
      <c r="AX6992" s="23">
        <v>4.9119858314257703E-5</v>
      </c>
      <c r="AY6992" s="5">
        <v>0.16200000000000001</v>
      </c>
      <c r="AZ6992" s="5">
        <v>9.0999999999999998E-2</v>
      </c>
      <c r="BA6992" s="22">
        <v>1.6676842784863199E-2</v>
      </c>
      <c r="BB6992" s="5">
        <v>0.29624232519586702</v>
      </c>
      <c r="BC6992" s="5">
        <v>1</v>
      </c>
      <c r="BD6992" s="5">
        <v>0.18</v>
      </c>
      <c r="BE6992" s="24">
        <v>0.16800000000000001</v>
      </c>
      <c r="BF6992" s="5">
        <v>0.14625346108156501</v>
      </c>
      <c r="BG6992" s="23">
        <v>8.6921114169703407E-12</v>
      </c>
      <c r="BH6992" s="23">
        <v>1.5466743055357001E-7</v>
      </c>
      <c r="BI6992" s="5">
        <v>0.23499999999999999</v>
      </c>
      <c r="BJ6992" s="5">
        <v>0.16800000000000001</v>
      </c>
      <c r="BK6992" s="22">
        <v>2.6303078655183301E-2</v>
      </c>
      <c r="BL6992" s="23">
        <v>3.3661847390302398E-4</v>
      </c>
      <c r="BM6992" s="5">
        <v>1</v>
      </c>
      <c r="BN6992" s="5">
        <v>0.20899999999999999</v>
      </c>
      <c r="BO6992" s="24">
        <v>0.16800000000000001</v>
      </c>
    </row>
    <row r="6993" spans="47:67" x14ac:dyDescent="0.2">
      <c r="AU6993" s="5" t="s">
        <v>6253</v>
      </c>
      <c r="AV6993" s="22">
        <v>2.8231745344500701E-2</v>
      </c>
      <c r="AW6993" s="23">
        <v>2.85597302524723E-9</v>
      </c>
      <c r="AX6993" s="23">
        <v>5.0819184011249301E-5</v>
      </c>
      <c r="AY6993" s="5">
        <v>0.46100000000000002</v>
      </c>
      <c r="AZ6993" s="5">
        <v>0.32900000000000001</v>
      </c>
      <c r="BA6993" s="22">
        <v>-7.9335072002854501E-2</v>
      </c>
      <c r="BB6993" s="5">
        <v>5.3718991825304201E-2</v>
      </c>
      <c r="BC6993" s="5">
        <v>1</v>
      </c>
      <c r="BD6993" s="5">
        <v>0.46700000000000003</v>
      </c>
      <c r="BE6993" s="24">
        <v>0.47699999999999998</v>
      </c>
      <c r="BF6993" s="5">
        <v>-0.132108951558249</v>
      </c>
      <c r="BG6993" s="5">
        <v>1.03997656795636E-2</v>
      </c>
      <c r="BH6993" s="5">
        <v>1</v>
      </c>
      <c r="BI6993" s="5">
        <v>0.47399999999999998</v>
      </c>
      <c r="BJ6993" s="5">
        <v>0.47699999999999998</v>
      </c>
      <c r="BK6993" s="22">
        <v>-0.134293027607882</v>
      </c>
      <c r="BL6993" s="5">
        <v>3.6356034787506097E-2</v>
      </c>
      <c r="BM6993" s="5">
        <v>1</v>
      </c>
      <c r="BN6993" s="5">
        <v>0.48199999999999998</v>
      </c>
      <c r="BO6993" s="24">
        <v>0.47699999999999998</v>
      </c>
    </row>
    <row r="6994" spans="47:67" x14ac:dyDescent="0.2">
      <c r="AU6994" s="5" t="s">
        <v>6254</v>
      </c>
      <c r="AV6994" s="22">
        <v>2.53209436697261E-2</v>
      </c>
      <c r="AW6994" s="23">
        <v>9.1656262037347395E-7</v>
      </c>
      <c r="AX6994" s="5">
        <v>1.6309315266925601E-2</v>
      </c>
      <c r="AY6994" s="5">
        <v>0.52200000000000002</v>
      </c>
      <c r="AZ6994" s="5">
        <v>0.39</v>
      </c>
      <c r="BA6994" s="22">
        <v>-3.1290716312247099E-2</v>
      </c>
      <c r="BB6994" s="5">
        <v>0.48005559261348901</v>
      </c>
      <c r="BC6994" s="5">
        <v>1</v>
      </c>
      <c r="BD6994" s="5">
        <v>0.53300000000000003</v>
      </c>
      <c r="BE6994" s="24">
        <v>0.52900000000000003</v>
      </c>
      <c r="BF6994" s="5">
        <v>-0.13791177474448901</v>
      </c>
      <c r="BG6994" s="5">
        <v>4.9987371507707896E-3</v>
      </c>
      <c r="BH6994" s="5">
        <v>1</v>
      </c>
      <c r="BI6994" s="5">
        <v>0.52400000000000002</v>
      </c>
      <c r="BJ6994" s="5">
        <v>0.52900000000000003</v>
      </c>
      <c r="BK6994" s="22">
        <v>-2.1253150355428099E-2</v>
      </c>
      <c r="BL6994" s="5">
        <v>0.43021289134506502</v>
      </c>
      <c r="BM6994" s="5">
        <v>1</v>
      </c>
      <c r="BN6994" s="5">
        <v>0.56100000000000005</v>
      </c>
      <c r="BO6994" s="24">
        <v>0.52900000000000003</v>
      </c>
    </row>
    <row r="6995" spans="47:67" x14ac:dyDescent="0.2">
      <c r="AU6995" s="5" t="s">
        <v>6255</v>
      </c>
      <c r="AV6995" s="22">
        <v>-0.52832944420907901</v>
      </c>
      <c r="AW6995" s="23">
        <v>3.4114861585044397E-5</v>
      </c>
      <c r="AX6995" s="5">
        <v>0.60703984704428005</v>
      </c>
      <c r="AY6995" s="5">
        <v>0.41199999999999998</v>
      </c>
      <c r="AZ6995" s="5">
        <v>0.41599999999999998</v>
      </c>
      <c r="BA6995" s="22">
        <v>-3.7354307200352398E-2</v>
      </c>
      <c r="BB6995" s="5">
        <v>0.82484073354931797</v>
      </c>
      <c r="BC6995" s="5">
        <v>1</v>
      </c>
      <c r="BD6995" s="5">
        <v>0.434</v>
      </c>
      <c r="BE6995" s="24">
        <v>0.42199999999999999</v>
      </c>
      <c r="BF6995" s="5">
        <v>-9.7090421246912806E-2</v>
      </c>
      <c r="BG6995" s="5">
        <v>0.320935538144139</v>
      </c>
      <c r="BH6995" s="5">
        <v>1</v>
      </c>
      <c r="BI6995" s="5">
        <v>0.42599999999999999</v>
      </c>
      <c r="BJ6995" s="5">
        <v>0.42199999999999999</v>
      </c>
      <c r="BK6995" s="22">
        <v>-0.12411849453141199</v>
      </c>
      <c r="BL6995" s="5">
        <v>0.29181544305074902</v>
      </c>
      <c r="BM6995" s="5">
        <v>1</v>
      </c>
      <c r="BN6995" s="5">
        <v>0.433</v>
      </c>
      <c r="BO6995" s="24">
        <v>0.42199999999999999</v>
      </c>
    </row>
    <row r="6996" spans="47:67" x14ac:dyDescent="0.2">
      <c r="AU6996" s="5" t="s">
        <v>6256</v>
      </c>
      <c r="AV6996" s="22">
        <v>0.124282411977236</v>
      </c>
      <c r="AW6996" s="23">
        <v>1.5720915675816601E-7</v>
      </c>
      <c r="AX6996" s="5">
        <v>2.79737973535481E-3</v>
      </c>
      <c r="AY6996" s="5">
        <v>0.16300000000000001</v>
      </c>
      <c r="AZ6996" s="5">
        <v>0.10199999999999999</v>
      </c>
      <c r="BA6996" s="22">
        <v>-0.110869323133186</v>
      </c>
      <c r="BB6996" s="5">
        <v>7.3216657675026098E-3</v>
      </c>
      <c r="BC6996" s="5">
        <v>1</v>
      </c>
      <c r="BD6996" s="5">
        <v>0.14599999999999999</v>
      </c>
      <c r="BE6996" s="24">
        <v>0.16900000000000001</v>
      </c>
      <c r="BF6996" s="5">
        <v>-0.120168190673794</v>
      </c>
      <c r="BG6996" s="5">
        <v>3.1534216575225101E-2</v>
      </c>
      <c r="BH6996" s="5">
        <v>1</v>
      </c>
      <c r="BI6996" s="5">
        <v>0.155</v>
      </c>
      <c r="BJ6996" s="5">
        <v>0.16900000000000001</v>
      </c>
      <c r="BK6996" s="22">
        <v>1.41593875040869E-2</v>
      </c>
      <c r="BL6996" s="5">
        <v>0.139053568992305</v>
      </c>
      <c r="BM6996" s="5">
        <v>1</v>
      </c>
      <c r="BN6996" s="5">
        <v>0.187</v>
      </c>
      <c r="BO6996" s="24">
        <v>0.16900000000000001</v>
      </c>
    </row>
    <row r="6997" spans="47:67" x14ac:dyDescent="0.2">
      <c r="AU6997" s="5" t="s">
        <v>6257</v>
      </c>
      <c r="AV6997" s="22">
        <v>2.8657127124789999E-2</v>
      </c>
      <c r="AW6997" s="23">
        <v>2.9738364340130601E-5</v>
      </c>
      <c r="AX6997" s="5">
        <v>0.52916445506828402</v>
      </c>
      <c r="AY6997" s="5">
        <v>0.60199999999999998</v>
      </c>
      <c r="AZ6997" s="5">
        <v>0.46700000000000003</v>
      </c>
      <c r="BA6997" s="22">
        <v>-5.0473912222416498E-2</v>
      </c>
      <c r="BB6997" s="5">
        <v>0.17719629965905001</v>
      </c>
      <c r="BC6997" s="5">
        <v>1</v>
      </c>
      <c r="BD6997" s="5">
        <v>0.60299999999999998</v>
      </c>
      <c r="BE6997" s="24">
        <v>0.60399999999999998</v>
      </c>
      <c r="BF6997" s="5">
        <v>-0.157137985829922</v>
      </c>
      <c r="BG6997" s="23">
        <v>1.23505093684548E-5</v>
      </c>
      <c r="BH6997" s="5">
        <v>0.21976496370228399</v>
      </c>
      <c r="BI6997" s="5">
        <v>0.58699999999999997</v>
      </c>
      <c r="BJ6997" s="5">
        <v>0.60399999999999998</v>
      </c>
      <c r="BK6997" s="22">
        <v>-8.6777763884538003E-3</v>
      </c>
      <c r="BL6997" s="5">
        <v>0.28787837059163501</v>
      </c>
      <c r="BM6997" s="5">
        <v>1</v>
      </c>
      <c r="BN6997" s="5">
        <v>0.65600000000000003</v>
      </c>
      <c r="BO6997" s="24">
        <v>0.60399999999999998</v>
      </c>
    </row>
    <row r="6998" spans="47:67" x14ac:dyDescent="0.2">
      <c r="AU6998" s="5" t="s">
        <v>6258</v>
      </c>
      <c r="AV6998" s="22">
        <v>-1.89376511856406E-2</v>
      </c>
      <c r="AW6998" s="23">
        <v>7.9540374694082392E-6</v>
      </c>
      <c r="AX6998" s="5">
        <v>0.14153414273064999</v>
      </c>
      <c r="AY6998" s="5">
        <v>0.28100000000000003</v>
      </c>
      <c r="AZ6998" s="5">
        <v>0.20200000000000001</v>
      </c>
      <c r="BA6998" s="22">
        <v>5.2138252900782098E-2</v>
      </c>
      <c r="BB6998" s="5">
        <v>8.0344702810710295E-2</v>
      </c>
      <c r="BC6998" s="5">
        <v>1</v>
      </c>
      <c r="BD6998" s="5">
        <v>0.312</v>
      </c>
      <c r="BE6998" s="24">
        <v>0.28999999999999998</v>
      </c>
      <c r="BF6998" s="5">
        <v>-5.3998435113419098E-2</v>
      </c>
      <c r="BG6998" s="5">
        <v>0.12529919715492399</v>
      </c>
      <c r="BH6998" s="5">
        <v>1</v>
      </c>
      <c r="BI6998" s="5">
        <v>0.31900000000000001</v>
      </c>
      <c r="BJ6998" s="5">
        <v>0.28999999999999998</v>
      </c>
      <c r="BK6998" s="22">
        <v>-8.3080651299248895E-2</v>
      </c>
      <c r="BL6998" s="5">
        <v>0.91049365460101594</v>
      </c>
      <c r="BM6998" s="5">
        <v>1</v>
      </c>
      <c r="BN6998" s="5">
        <v>0.29899999999999999</v>
      </c>
      <c r="BO6998" s="24">
        <v>0.28999999999999998</v>
      </c>
    </row>
    <row r="6999" spans="47:67" x14ac:dyDescent="0.2">
      <c r="AU6999" s="5" t="s">
        <v>6259</v>
      </c>
      <c r="AV6999" s="22">
        <v>-5.3957812521939298E-2</v>
      </c>
      <c r="AW6999" s="5">
        <v>9.4399798807099904E-3</v>
      </c>
      <c r="AX6999" s="5">
        <v>1</v>
      </c>
      <c r="AY6999" s="5">
        <v>0.19900000000000001</v>
      </c>
      <c r="AZ6999" s="5">
        <v>0.16</v>
      </c>
      <c r="BA6999" s="22">
        <v>2.40673591825264E-2</v>
      </c>
      <c r="BB6999" s="5">
        <v>1.9813159852899399E-3</v>
      </c>
      <c r="BC6999" s="5">
        <v>1</v>
      </c>
      <c r="BD6999" s="5">
        <v>0.24099999999999999</v>
      </c>
      <c r="BE6999" s="24">
        <v>0.20200000000000001</v>
      </c>
      <c r="BF6999" s="5">
        <v>-3.5408291101133499E-2</v>
      </c>
      <c r="BG6999" s="5">
        <v>2.9909040051352E-2</v>
      </c>
      <c r="BH6999" s="5">
        <v>1</v>
      </c>
      <c r="BI6999" s="5">
        <v>0.23</v>
      </c>
      <c r="BJ6999" s="5">
        <v>0.20200000000000001</v>
      </c>
      <c r="BK6999" s="22">
        <v>-4.9427875228682201E-2</v>
      </c>
      <c r="BL6999" s="5">
        <v>5.8303968274739E-2</v>
      </c>
      <c r="BM6999" s="5">
        <v>1</v>
      </c>
      <c r="BN6999" s="5">
        <v>0.23200000000000001</v>
      </c>
      <c r="BO6999" s="24">
        <v>0.20200000000000001</v>
      </c>
    </row>
    <row r="7000" spans="47:67" x14ac:dyDescent="0.2">
      <c r="AU7000" s="5" t="s">
        <v>6260</v>
      </c>
      <c r="AV7000" s="22">
        <v>1.35763793371324E-2</v>
      </c>
      <c r="AW7000" s="23">
        <v>1.9986936841541E-4</v>
      </c>
      <c r="AX7000" s="5">
        <v>1</v>
      </c>
      <c r="AY7000" s="5">
        <v>0.11</v>
      </c>
      <c r="AZ7000" s="5">
        <v>7.1999999999999995E-2</v>
      </c>
      <c r="BA7000" s="22">
        <v>-4.4811557226989998E-2</v>
      </c>
      <c r="BB7000" s="5">
        <v>0.31532010730156002</v>
      </c>
      <c r="BC7000" s="5">
        <v>1</v>
      </c>
      <c r="BD7000" s="5">
        <v>0.106</v>
      </c>
      <c r="BE7000" s="24">
        <v>0.113</v>
      </c>
      <c r="BF7000" s="5">
        <v>-2.3106215735767901E-2</v>
      </c>
      <c r="BG7000" s="5">
        <v>0.72429318466387704</v>
      </c>
      <c r="BH7000" s="5">
        <v>1</v>
      </c>
      <c r="BI7000" s="5">
        <v>0.11700000000000001</v>
      </c>
      <c r="BJ7000" s="5">
        <v>0.113</v>
      </c>
      <c r="BK7000" s="22">
        <v>-2.1024374457268001E-3</v>
      </c>
      <c r="BL7000" s="5">
        <v>2.0902999498682701E-2</v>
      </c>
      <c r="BM7000" s="5">
        <v>1</v>
      </c>
      <c r="BN7000" s="5">
        <v>0.13500000000000001</v>
      </c>
      <c r="BO7000" s="24">
        <v>0.113</v>
      </c>
    </row>
    <row r="7001" spans="47:67" x14ac:dyDescent="0.2">
      <c r="AU7001" s="5" t="s">
        <v>6261</v>
      </c>
      <c r="AV7001" s="22">
        <v>-2.7773965867946299E-2</v>
      </c>
      <c r="AW7001" s="5">
        <v>2.1103100886026502E-3</v>
      </c>
      <c r="AX7001" s="5">
        <v>1</v>
      </c>
      <c r="AY7001" s="5">
        <v>0.54100000000000004</v>
      </c>
      <c r="AZ7001" s="5">
        <v>0.435</v>
      </c>
      <c r="BA7001" s="22">
        <v>1.9500832065022101E-2</v>
      </c>
      <c r="BB7001" s="5">
        <v>0.75201728254445799</v>
      </c>
      <c r="BC7001" s="5">
        <v>1</v>
      </c>
      <c r="BD7001" s="5">
        <v>0.56399999999999995</v>
      </c>
      <c r="BE7001" s="24">
        <v>0.54900000000000004</v>
      </c>
      <c r="BF7001" s="5">
        <v>-0.23888756343700501</v>
      </c>
      <c r="BG7001" s="23">
        <v>2.1261194604066901E-9</v>
      </c>
      <c r="BH7001" s="23">
        <v>3.7832169678476598E-5</v>
      </c>
      <c r="BI7001" s="5">
        <v>0.51700000000000002</v>
      </c>
      <c r="BJ7001" s="5">
        <v>0.54900000000000004</v>
      </c>
      <c r="BK7001" s="22">
        <v>-0.159472362466891</v>
      </c>
      <c r="BL7001" s="5">
        <v>3.80031293668418E-3</v>
      </c>
      <c r="BM7001" s="5">
        <v>1</v>
      </c>
      <c r="BN7001" s="5">
        <v>0.55500000000000005</v>
      </c>
      <c r="BO7001" s="24">
        <v>0.54900000000000004</v>
      </c>
    </row>
    <row r="7002" spans="47:67" x14ac:dyDescent="0.2">
      <c r="AU7002" s="5" t="s">
        <v>6262</v>
      </c>
      <c r="AV7002" s="22">
        <v>-5.70656487744532E-2</v>
      </c>
      <c r="AW7002" s="5">
        <v>0.64663677934583197</v>
      </c>
      <c r="AX7002" s="5">
        <v>1</v>
      </c>
      <c r="AY7002" s="5">
        <v>0.14499999999999999</v>
      </c>
      <c r="AZ7002" s="5">
        <v>0.13700000000000001</v>
      </c>
      <c r="BA7002" s="22">
        <v>6.0417185754231599E-2</v>
      </c>
      <c r="BB7002" s="5">
        <v>3.3951791728035201E-3</v>
      </c>
      <c r="BC7002" s="5">
        <v>1</v>
      </c>
      <c r="BD7002" s="5">
        <v>0.17899999999999999</v>
      </c>
      <c r="BE7002" s="24">
        <v>0.15</v>
      </c>
      <c r="BF7002" s="5">
        <v>6.2378428115965702E-2</v>
      </c>
      <c r="BG7002" s="23">
        <v>5.2875622747964E-6</v>
      </c>
      <c r="BH7002" s="5">
        <v>9.4086883117727199E-2</v>
      </c>
      <c r="BI7002" s="5">
        <v>0.19400000000000001</v>
      </c>
      <c r="BJ7002" s="5">
        <v>0.15</v>
      </c>
      <c r="BK7002" s="22">
        <v>8.3228594972179201E-2</v>
      </c>
      <c r="BL7002" s="23">
        <v>3.61826029440013E-5</v>
      </c>
      <c r="BM7002" s="5">
        <v>0.64383323678556004</v>
      </c>
      <c r="BN7002" s="5">
        <v>0.193</v>
      </c>
      <c r="BO7002" s="24">
        <v>0.15</v>
      </c>
    </row>
    <row r="7003" spans="47:67" x14ac:dyDescent="0.2">
      <c r="AU7003" s="5" t="s">
        <v>6263</v>
      </c>
      <c r="AV7003" s="22">
        <v>-0.166568376708814</v>
      </c>
      <c r="AW7003" s="5">
        <v>0.83373783089845099</v>
      </c>
      <c r="AX7003" s="5">
        <v>1</v>
      </c>
      <c r="AY7003" s="5">
        <v>0.17399999999999999</v>
      </c>
      <c r="AZ7003" s="5">
        <v>0.16300000000000001</v>
      </c>
      <c r="BA7003" s="22">
        <v>7.8551725750086697E-3</v>
      </c>
      <c r="BB7003" s="5">
        <v>0.458473928326872</v>
      </c>
      <c r="BC7003" s="5">
        <v>1</v>
      </c>
      <c r="BD7003" s="5">
        <v>0.19400000000000001</v>
      </c>
      <c r="BE7003" s="24">
        <v>0.185</v>
      </c>
      <c r="BF7003" s="5">
        <v>5.4588817524234799E-2</v>
      </c>
      <c r="BG7003" s="5">
        <v>7.6266634233439897E-3</v>
      </c>
      <c r="BH7003" s="5">
        <v>1</v>
      </c>
      <c r="BI7003" s="5">
        <v>0.21299999999999999</v>
      </c>
      <c r="BJ7003" s="5">
        <v>0.185</v>
      </c>
      <c r="BK7003" s="22">
        <v>1.9540743421077599E-2</v>
      </c>
      <c r="BL7003" s="5">
        <v>4.3516985010276003E-2</v>
      </c>
      <c r="BM7003" s="5">
        <v>1</v>
      </c>
      <c r="BN7003" s="5">
        <v>0.21</v>
      </c>
      <c r="BO7003" s="24">
        <v>0.185</v>
      </c>
    </row>
    <row r="7004" spans="47:67" x14ac:dyDescent="0.2">
      <c r="AU7004" s="5" t="s">
        <v>6264</v>
      </c>
      <c r="AV7004" s="22">
        <v>-2.3325743652446801E-2</v>
      </c>
      <c r="AW7004" s="23">
        <v>6.1923988422423904E-6</v>
      </c>
      <c r="AX7004" s="5">
        <v>0.11018754499886101</v>
      </c>
      <c r="AY7004" s="5">
        <v>0.39</v>
      </c>
      <c r="AZ7004" s="5">
        <v>0.29099999999999998</v>
      </c>
      <c r="BA7004" s="28">
        <v>5.5255783734686802E-4</v>
      </c>
      <c r="BB7004" s="5">
        <v>0.245760827130446</v>
      </c>
      <c r="BC7004" s="5">
        <v>1</v>
      </c>
      <c r="BD7004" s="5">
        <v>0.42499999999999999</v>
      </c>
      <c r="BE7004" s="24">
        <v>0.40200000000000002</v>
      </c>
      <c r="BF7004" s="5">
        <v>-5.5833334766710999E-2</v>
      </c>
      <c r="BG7004" s="5">
        <v>0.92924518121337496</v>
      </c>
      <c r="BH7004" s="5">
        <v>1</v>
      </c>
      <c r="BI7004" s="5">
        <v>0.42199999999999999</v>
      </c>
      <c r="BJ7004" s="5">
        <v>0.40200000000000002</v>
      </c>
      <c r="BK7004" s="22">
        <v>-6.4432939603759301E-2</v>
      </c>
      <c r="BL7004" s="5">
        <v>0.28473231148899802</v>
      </c>
      <c r="BM7004" s="5">
        <v>1</v>
      </c>
      <c r="BN7004" s="5">
        <v>0.44</v>
      </c>
      <c r="BO7004" s="24">
        <v>0.40200000000000002</v>
      </c>
    </row>
    <row r="7005" spans="47:67" x14ac:dyDescent="0.2">
      <c r="AU7005" s="5" t="s">
        <v>6265</v>
      </c>
      <c r="AV7005" s="22">
        <v>-0.241739336281456</v>
      </c>
      <c r="AW7005" s="5">
        <v>0.88859697211595201</v>
      </c>
      <c r="AX7005" s="5">
        <v>1</v>
      </c>
      <c r="AY7005" s="5">
        <v>0.36299999999999999</v>
      </c>
      <c r="AZ7005" s="5">
        <v>0.32400000000000001</v>
      </c>
      <c r="BA7005" s="22">
        <v>-6.4019179033083504E-2</v>
      </c>
      <c r="BB7005" s="5">
        <v>9.3672937837161602E-2</v>
      </c>
      <c r="BC7005" s="5">
        <v>1</v>
      </c>
      <c r="BD7005" s="5">
        <v>0.35799999999999998</v>
      </c>
      <c r="BE7005" s="24">
        <v>0.372</v>
      </c>
      <c r="BF7005" s="5">
        <v>-5.6954339106188002E-2</v>
      </c>
      <c r="BG7005" s="5">
        <v>0.178200867526248</v>
      </c>
      <c r="BH7005" s="5">
        <v>1</v>
      </c>
      <c r="BI7005" s="5">
        <v>0.40899999999999997</v>
      </c>
      <c r="BJ7005" s="5">
        <v>0.372</v>
      </c>
      <c r="BK7005" s="22">
        <v>8.16480358141769E-3</v>
      </c>
      <c r="BL7005" s="5">
        <v>2.2110622306742698E-3</v>
      </c>
      <c r="BM7005" s="5">
        <v>1</v>
      </c>
      <c r="BN7005" s="5">
        <v>0.43099999999999999</v>
      </c>
      <c r="BO7005" s="24">
        <v>0.372</v>
      </c>
    </row>
    <row r="7006" spans="47:67" x14ac:dyDescent="0.2">
      <c r="AU7006" s="5" t="s">
        <v>6266</v>
      </c>
      <c r="AV7006" s="22">
        <v>-6.3989214182414003E-2</v>
      </c>
      <c r="AW7006" s="5">
        <v>1.8371766808762101E-3</v>
      </c>
      <c r="AX7006" s="5">
        <v>1</v>
      </c>
      <c r="AY7006" s="5">
        <v>0.2</v>
      </c>
      <c r="AZ7006" s="5">
        <v>0.152</v>
      </c>
      <c r="BA7006" s="22">
        <v>-4.2034608127600199E-3</v>
      </c>
      <c r="BB7006" s="5">
        <v>0.21168095172794199</v>
      </c>
      <c r="BC7006" s="5">
        <v>1</v>
      </c>
      <c r="BD7006" s="5">
        <v>0.22500000000000001</v>
      </c>
      <c r="BE7006" s="24">
        <v>0.20799999999999999</v>
      </c>
      <c r="BF7006" s="5">
        <v>-3.9438644610562901E-2</v>
      </c>
      <c r="BG7006" s="5">
        <v>0.19588808405173699</v>
      </c>
      <c r="BH7006" s="5">
        <v>1</v>
      </c>
      <c r="BI7006" s="5">
        <v>0.22600000000000001</v>
      </c>
      <c r="BJ7006" s="5">
        <v>0.20799999999999999</v>
      </c>
      <c r="BK7006" s="22">
        <v>1.65959301784613E-2</v>
      </c>
      <c r="BL7006" s="23">
        <v>1.59647968152914E-5</v>
      </c>
      <c r="BM7006" s="5">
        <v>0.284077594531295</v>
      </c>
      <c r="BN7006" s="5">
        <v>0.26400000000000001</v>
      </c>
      <c r="BO7006" s="24">
        <v>0.20799999999999999</v>
      </c>
    </row>
    <row r="7007" spans="47:67" x14ac:dyDescent="0.2">
      <c r="AU7007" s="5" t="s">
        <v>6267</v>
      </c>
      <c r="AV7007" s="22">
        <v>4.7929651403032097E-2</v>
      </c>
      <c r="AW7007" s="23">
        <v>2.44973667020594E-5</v>
      </c>
      <c r="AX7007" s="5">
        <v>0.43590614309644399</v>
      </c>
      <c r="AY7007" s="5">
        <v>0.126</v>
      </c>
      <c r="AZ7007" s="5">
        <v>8.1000000000000003E-2</v>
      </c>
      <c r="BA7007" s="22">
        <v>6.7564098840528095E-2</v>
      </c>
      <c r="BB7007" s="5">
        <v>3.6186881266409301E-2</v>
      </c>
      <c r="BC7007" s="5">
        <v>1</v>
      </c>
      <c r="BD7007" s="5">
        <v>0.14399999999999999</v>
      </c>
      <c r="BE7007" s="24">
        <v>0.126</v>
      </c>
      <c r="BF7007" s="5">
        <v>3.71548219828019E-2</v>
      </c>
      <c r="BG7007" s="5">
        <v>1.7495360093388399E-3</v>
      </c>
      <c r="BH7007" s="5">
        <v>1</v>
      </c>
      <c r="BI7007" s="5">
        <v>0.153</v>
      </c>
      <c r="BJ7007" s="5">
        <v>0.126</v>
      </c>
      <c r="BK7007" s="22">
        <v>9.5820465649343305E-3</v>
      </c>
      <c r="BL7007" s="5">
        <v>4.9624515765351401E-2</v>
      </c>
      <c r="BM7007" s="5">
        <v>1</v>
      </c>
      <c r="BN7007" s="5">
        <v>0.14599999999999999</v>
      </c>
      <c r="BO7007" s="24">
        <v>0.126</v>
      </c>
    </row>
    <row r="7008" spans="47:67" x14ac:dyDescent="0.2">
      <c r="AU7008" s="5" t="s">
        <v>6268</v>
      </c>
      <c r="AV7008" s="22">
        <v>-0.23274925019168899</v>
      </c>
      <c r="AW7008" s="5">
        <v>0.1954952840434</v>
      </c>
      <c r="AX7008" s="5">
        <v>1</v>
      </c>
      <c r="AY7008" s="5">
        <v>0.36</v>
      </c>
      <c r="AZ7008" s="5">
        <v>0.30499999999999999</v>
      </c>
      <c r="BA7008" s="22">
        <v>-0.18724683286792199</v>
      </c>
      <c r="BB7008" s="23">
        <v>1.1184643046958799E-4</v>
      </c>
      <c r="BC7008" s="5">
        <v>1</v>
      </c>
      <c r="BD7008" s="5">
        <v>0.34</v>
      </c>
      <c r="BE7008" s="24">
        <v>0.37</v>
      </c>
      <c r="BF7008" s="5">
        <v>-0.19738647612287399</v>
      </c>
      <c r="BG7008" s="5">
        <v>4.1889927625669999E-3</v>
      </c>
      <c r="BH7008" s="5">
        <v>1</v>
      </c>
      <c r="BI7008" s="5">
        <v>0.35899999999999999</v>
      </c>
      <c r="BJ7008" s="5">
        <v>0.37</v>
      </c>
      <c r="BK7008" s="22">
        <v>-0.128955154877859</v>
      </c>
      <c r="BL7008" s="5">
        <v>0.98581042902748395</v>
      </c>
      <c r="BM7008" s="5">
        <v>1</v>
      </c>
      <c r="BN7008" s="5">
        <v>0.39400000000000002</v>
      </c>
      <c r="BO7008" s="24">
        <v>0.37</v>
      </c>
    </row>
    <row r="7009" spans="47:67" x14ac:dyDescent="0.2">
      <c r="AU7009" s="5" t="s">
        <v>6269</v>
      </c>
      <c r="AV7009" s="22">
        <v>-5.5757451193860302E-2</v>
      </c>
      <c r="AW7009" s="5">
        <v>5.0997779525211201E-2</v>
      </c>
      <c r="AX7009" s="5">
        <v>1</v>
      </c>
      <c r="AY7009" s="5">
        <v>0.625</v>
      </c>
      <c r="AZ7009" s="5">
        <v>0.52700000000000002</v>
      </c>
      <c r="BA7009" s="22">
        <v>-2.8812003063037699E-2</v>
      </c>
      <c r="BB7009" s="5">
        <v>0.34046121077636998</v>
      </c>
      <c r="BC7009" s="5">
        <v>1</v>
      </c>
      <c r="BD7009" s="5">
        <v>0.63200000000000001</v>
      </c>
      <c r="BE7009" s="24">
        <v>0.629</v>
      </c>
      <c r="BF7009" s="5">
        <v>-0.268828731744371</v>
      </c>
      <c r="BG7009" s="23">
        <v>2.5456370614301101E-9</v>
      </c>
      <c r="BH7009" s="23">
        <v>4.5297065871087498E-5</v>
      </c>
      <c r="BI7009" s="5">
        <v>0.61499999999999999</v>
      </c>
      <c r="BJ7009" s="5">
        <v>0.629</v>
      </c>
      <c r="BK7009" s="22">
        <v>4.7038897798775001E-2</v>
      </c>
      <c r="BL7009" s="5">
        <v>6.7978892048029205E-2</v>
      </c>
      <c r="BM7009" s="5">
        <v>1</v>
      </c>
      <c r="BN7009" s="5">
        <v>0.67200000000000004</v>
      </c>
      <c r="BO7009" s="24">
        <v>0.629</v>
      </c>
    </row>
    <row r="7010" spans="47:67" x14ac:dyDescent="0.2">
      <c r="AU7010" s="5" t="s">
        <v>6270</v>
      </c>
      <c r="AV7010" s="22">
        <v>-0.14953667723358599</v>
      </c>
      <c r="AW7010" s="5">
        <v>0.28937227034940299</v>
      </c>
      <c r="AX7010" s="5">
        <v>1</v>
      </c>
      <c r="AY7010" s="5">
        <v>0.22500000000000001</v>
      </c>
      <c r="AZ7010" s="5">
        <v>0.19700000000000001</v>
      </c>
      <c r="BA7010" s="22">
        <v>-2.1553800769185699E-2</v>
      </c>
      <c r="BB7010" s="5">
        <v>0.49024304660774598</v>
      </c>
      <c r="BC7010" s="5">
        <v>1</v>
      </c>
      <c r="BD7010" s="5">
        <v>0.25</v>
      </c>
      <c r="BE7010" s="24">
        <v>0.23799999999999999</v>
      </c>
      <c r="BF7010" s="5">
        <v>-4.0401778591915599E-2</v>
      </c>
      <c r="BG7010" s="5">
        <v>0.64841966208494595</v>
      </c>
      <c r="BH7010" s="5">
        <v>1</v>
      </c>
      <c r="BI7010" s="5">
        <v>0.248</v>
      </c>
      <c r="BJ7010" s="5">
        <v>0.23799999999999999</v>
      </c>
      <c r="BK7010" s="22">
        <v>-4.44922462540994E-2</v>
      </c>
      <c r="BL7010" s="5">
        <v>8.53012749445409E-2</v>
      </c>
      <c r="BM7010" s="5">
        <v>1</v>
      </c>
      <c r="BN7010" s="5">
        <v>0.26600000000000001</v>
      </c>
      <c r="BO7010" s="24">
        <v>0.23799999999999999</v>
      </c>
    </row>
    <row r="7011" spans="47:67" x14ac:dyDescent="0.2">
      <c r="AU7011" s="5" t="s">
        <v>6271</v>
      </c>
      <c r="AV7011" s="22">
        <v>-8.3776677888312903E-2</v>
      </c>
      <c r="AW7011" s="23">
        <v>5.1154875210361898E-4</v>
      </c>
      <c r="AX7011" s="5">
        <v>1</v>
      </c>
      <c r="AY7011" s="5">
        <v>0.33300000000000002</v>
      </c>
      <c r="AZ7011" s="5">
        <v>0.252</v>
      </c>
      <c r="BA7011" s="22">
        <v>-9.2607351835175503E-2</v>
      </c>
      <c r="BB7011" s="5">
        <v>5.8914643460496498E-2</v>
      </c>
      <c r="BC7011" s="5">
        <v>1</v>
      </c>
      <c r="BD7011" s="5">
        <v>0.32600000000000001</v>
      </c>
      <c r="BE7011" s="24">
        <v>0.34</v>
      </c>
      <c r="BF7011" s="5">
        <v>-8.3518570089323299E-2</v>
      </c>
      <c r="BG7011" s="5">
        <v>0.85939008774487302</v>
      </c>
      <c r="BH7011" s="5">
        <v>1</v>
      </c>
      <c r="BI7011" s="5">
        <v>0.35299999999999998</v>
      </c>
      <c r="BJ7011" s="5">
        <v>0.34</v>
      </c>
      <c r="BK7011" s="22">
        <v>-1.77680544061097E-2</v>
      </c>
      <c r="BL7011" s="5">
        <v>7.2479498572990799E-3</v>
      </c>
      <c r="BM7011" s="5">
        <v>1</v>
      </c>
      <c r="BN7011" s="5">
        <v>0.39200000000000002</v>
      </c>
      <c r="BO7011" s="24">
        <v>0.34</v>
      </c>
    </row>
    <row r="7012" spans="47:67" x14ac:dyDescent="0.2">
      <c r="AU7012" s="5" t="s">
        <v>6272</v>
      </c>
      <c r="BA7012" s="22">
        <v>-4.6268372473610701E-2</v>
      </c>
      <c r="BB7012" s="5">
        <v>0.46768114002573802</v>
      </c>
      <c r="BC7012" s="5">
        <v>1</v>
      </c>
      <c r="BD7012" s="5">
        <v>9.8000000000000004E-2</v>
      </c>
      <c r="BE7012" s="24">
        <v>0.10299999999999999</v>
      </c>
      <c r="BF7012" s="5">
        <v>-7.6889276859363406E-2</v>
      </c>
      <c r="BG7012" s="5">
        <v>0.482537920433812</v>
      </c>
      <c r="BH7012" s="5">
        <v>1</v>
      </c>
      <c r="BI7012" s="5">
        <v>0.1</v>
      </c>
      <c r="BJ7012" s="5">
        <v>0.10299999999999999</v>
      </c>
      <c r="BK7012" s="22">
        <v>-5.9868261415587598E-2</v>
      </c>
      <c r="BL7012" s="5">
        <v>0.94713219053826203</v>
      </c>
      <c r="BM7012" s="5">
        <v>1</v>
      </c>
      <c r="BN7012" s="5">
        <v>0.105</v>
      </c>
      <c r="BO7012" s="24">
        <v>0.10299999999999999</v>
      </c>
    </row>
    <row r="7013" spans="47:67" x14ac:dyDescent="0.2">
      <c r="AU7013" s="5" t="s">
        <v>6273</v>
      </c>
      <c r="AV7013" s="22">
        <v>8.0759749617783802E-2</v>
      </c>
      <c r="AW7013" s="23">
        <v>4.0598066468619597E-11</v>
      </c>
      <c r="AX7013" s="23">
        <v>7.2240199474261802E-7</v>
      </c>
      <c r="AY7013" s="5">
        <v>0.28000000000000003</v>
      </c>
      <c r="AZ7013" s="5">
        <v>0.17599999999999999</v>
      </c>
      <c r="BA7013" s="22">
        <v>-5.8007736524866502E-2</v>
      </c>
      <c r="BB7013" s="5">
        <v>0.44377610938289602</v>
      </c>
      <c r="BC7013" s="5">
        <v>1</v>
      </c>
      <c r="BD7013" s="5">
        <v>0.28199999999999997</v>
      </c>
      <c r="BE7013" s="24">
        <v>0.28599999999999998</v>
      </c>
      <c r="BF7013" s="5">
        <v>-5.7458781744157097E-2</v>
      </c>
      <c r="BG7013" s="5">
        <v>0.97114127117548399</v>
      </c>
      <c r="BH7013" s="5">
        <v>1</v>
      </c>
      <c r="BI7013" s="5">
        <v>0.29499999999999998</v>
      </c>
      <c r="BJ7013" s="5">
        <v>0.28599999999999998</v>
      </c>
      <c r="BK7013" s="22">
        <v>-7.4401096177098003E-3</v>
      </c>
      <c r="BL7013" s="5">
        <v>7.3190339908225403E-3</v>
      </c>
      <c r="BM7013" s="5">
        <v>1</v>
      </c>
      <c r="BN7013" s="5">
        <v>0.33100000000000002</v>
      </c>
      <c r="BO7013" s="24">
        <v>0.28599999999999998</v>
      </c>
    </row>
    <row r="7014" spans="47:67" x14ac:dyDescent="0.2">
      <c r="AU7014" s="5" t="s">
        <v>6274</v>
      </c>
      <c r="AV7014" s="22">
        <v>-2.9624065659216301E-2</v>
      </c>
      <c r="AW7014" s="5">
        <v>8.4989601099168394E-3</v>
      </c>
      <c r="AX7014" s="5">
        <v>1</v>
      </c>
      <c r="AY7014" s="5">
        <v>0.13800000000000001</v>
      </c>
      <c r="AZ7014" s="5">
        <v>0.105</v>
      </c>
      <c r="BA7014" s="22">
        <v>-6.0146124804717101E-2</v>
      </c>
      <c r="BB7014" s="5">
        <v>0.26179022043417799</v>
      </c>
      <c r="BC7014" s="5">
        <v>1</v>
      </c>
      <c r="BD7014" s="5">
        <v>0.13500000000000001</v>
      </c>
      <c r="BE7014" s="24">
        <v>0.14299999999999999</v>
      </c>
      <c r="BF7014" s="5">
        <v>-9.5677371675325695E-2</v>
      </c>
      <c r="BG7014" s="5">
        <v>0.249389065538731</v>
      </c>
      <c r="BH7014" s="5">
        <v>1</v>
      </c>
      <c r="BI7014" s="5">
        <v>0.13700000000000001</v>
      </c>
      <c r="BJ7014" s="5">
        <v>0.14299999999999999</v>
      </c>
      <c r="BK7014" s="22">
        <v>-5.7409242947936798E-2</v>
      </c>
      <c r="BL7014" s="5">
        <v>0.39250090536348597</v>
      </c>
      <c r="BM7014" s="5">
        <v>1</v>
      </c>
      <c r="BN7014" s="5">
        <v>0.155</v>
      </c>
      <c r="BO7014" s="24">
        <v>0.14299999999999999</v>
      </c>
    </row>
    <row r="7015" spans="47:67" x14ac:dyDescent="0.2">
      <c r="AU7015" s="5" t="s">
        <v>6275</v>
      </c>
      <c r="AV7015" s="22">
        <v>5.1703014963899702E-2</v>
      </c>
      <c r="AW7015" s="23">
        <v>3.94916627957349E-6</v>
      </c>
      <c r="AX7015" s="5">
        <v>7.02714647787306E-2</v>
      </c>
      <c r="AY7015" s="5">
        <v>0.34499999999999997</v>
      </c>
      <c r="AZ7015" s="5">
        <v>0.26100000000000001</v>
      </c>
      <c r="BA7015" s="22">
        <v>-3.1902192848074502E-2</v>
      </c>
      <c r="BB7015" s="5">
        <v>0.86693495326905001</v>
      </c>
      <c r="BC7015" s="5">
        <v>1</v>
      </c>
      <c r="BD7015" s="5">
        <v>0.36499999999999999</v>
      </c>
      <c r="BE7015" s="24">
        <v>0.35399999999999998</v>
      </c>
      <c r="BF7015" s="5">
        <v>-0.124900113378777</v>
      </c>
      <c r="BG7015" s="5">
        <v>9.1865978257635497E-2</v>
      </c>
      <c r="BH7015" s="5">
        <v>1</v>
      </c>
      <c r="BI7015" s="5">
        <v>0.35199999999999998</v>
      </c>
      <c r="BJ7015" s="5">
        <v>0.35399999999999998</v>
      </c>
      <c r="BK7015" s="22">
        <v>-3.63415616400646E-2</v>
      </c>
      <c r="BL7015" s="5">
        <v>0.23029424730199599</v>
      </c>
      <c r="BM7015" s="5">
        <v>1</v>
      </c>
      <c r="BN7015" s="5">
        <v>0.39100000000000001</v>
      </c>
      <c r="BO7015" s="24">
        <v>0.35399999999999998</v>
      </c>
    </row>
    <row r="7016" spans="47:67" x14ac:dyDescent="0.2">
      <c r="AU7016" s="5" t="s">
        <v>6276</v>
      </c>
      <c r="AV7016" s="22">
        <v>-0.107517787053357</v>
      </c>
      <c r="AW7016" s="5">
        <v>0.237743445661353</v>
      </c>
      <c r="AX7016" s="5">
        <v>1</v>
      </c>
      <c r="AY7016" s="5">
        <v>0.68700000000000006</v>
      </c>
      <c r="AZ7016" s="5">
        <v>0.56799999999999995</v>
      </c>
      <c r="BA7016" s="22">
        <v>-6.7469172037215603E-3</v>
      </c>
      <c r="BB7016" s="5">
        <v>0.97091530363442302</v>
      </c>
      <c r="BC7016" s="5">
        <v>1</v>
      </c>
      <c r="BD7016" s="5">
        <v>0.71199999999999997</v>
      </c>
      <c r="BE7016" s="24">
        <v>0.70199999999999996</v>
      </c>
      <c r="BF7016" s="5">
        <v>1.18421152678487E-2</v>
      </c>
      <c r="BG7016" s="5">
        <v>0.92610165268600297</v>
      </c>
      <c r="BH7016" s="5">
        <v>1</v>
      </c>
      <c r="BI7016" s="5">
        <v>0.72499999999999998</v>
      </c>
      <c r="BJ7016" s="5">
        <v>0.70199999999999996</v>
      </c>
      <c r="BK7016" s="22">
        <v>-5.0860764926772703E-2</v>
      </c>
      <c r="BL7016" s="5">
        <v>0.853334330725803</v>
      </c>
      <c r="BM7016" s="5">
        <v>1</v>
      </c>
      <c r="BN7016" s="5">
        <v>0.72899999999999998</v>
      </c>
      <c r="BO7016" s="24">
        <v>0.70199999999999996</v>
      </c>
    </row>
    <row r="7017" spans="47:67" x14ac:dyDescent="0.2">
      <c r="AU7017" s="5" t="s">
        <v>6277</v>
      </c>
      <c r="AV7017" s="22">
        <v>-3.3558421707531302E-2</v>
      </c>
      <c r="AW7017" s="23">
        <v>7.2292782557722296E-4</v>
      </c>
      <c r="AX7017" s="5">
        <v>1</v>
      </c>
      <c r="AY7017" s="5">
        <v>0.54500000000000004</v>
      </c>
      <c r="AZ7017" s="5">
        <v>0.43</v>
      </c>
      <c r="BA7017" s="22">
        <v>-0.12650774348072599</v>
      </c>
      <c r="BB7017" s="23">
        <v>3.121622800131E-4</v>
      </c>
      <c r="BC7017" s="5">
        <v>1</v>
      </c>
      <c r="BD7017" s="5">
        <v>0.52800000000000002</v>
      </c>
      <c r="BE7017" s="24">
        <v>0.55200000000000005</v>
      </c>
      <c r="BF7017" s="5">
        <v>-0.18505981511040001</v>
      </c>
      <c r="BG7017" s="23">
        <v>1.6481313974889301E-6</v>
      </c>
      <c r="BH7017" s="5">
        <v>2.9326850086917999E-2</v>
      </c>
      <c r="BI7017" s="5">
        <v>0.53100000000000003</v>
      </c>
      <c r="BJ7017" s="5">
        <v>0.55200000000000005</v>
      </c>
      <c r="BK7017" s="22">
        <v>-0.20219803790072899</v>
      </c>
      <c r="BL7017" s="23">
        <v>3.9965579613700698E-5</v>
      </c>
      <c r="BM7017" s="5">
        <v>0.71114752364619105</v>
      </c>
      <c r="BN7017" s="5">
        <v>0.53500000000000003</v>
      </c>
      <c r="BO7017" s="24">
        <v>0.55200000000000005</v>
      </c>
    </row>
    <row r="7018" spans="47:67" x14ac:dyDescent="0.2">
      <c r="AU7018" s="5" t="s">
        <v>6278</v>
      </c>
      <c r="AV7018" s="22">
        <v>-4.9268503780176102E-2</v>
      </c>
      <c r="AW7018" s="5">
        <v>4.8020367227136398E-3</v>
      </c>
      <c r="AX7018" s="5">
        <v>1</v>
      </c>
      <c r="AY7018" s="5">
        <v>0.40600000000000003</v>
      </c>
      <c r="AZ7018" s="5">
        <v>0.32600000000000001</v>
      </c>
      <c r="BA7018" s="22">
        <v>-6.1756839024207401E-3</v>
      </c>
      <c r="BB7018" s="5">
        <v>0.29060564931299498</v>
      </c>
      <c r="BC7018" s="5">
        <v>1</v>
      </c>
      <c r="BD7018" s="5">
        <v>0.435</v>
      </c>
      <c r="BE7018" s="24">
        <v>0.41399999999999998</v>
      </c>
      <c r="BF7018" s="5">
        <v>-0.15202949234850299</v>
      </c>
      <c r="BG7018" s="5">
        <v>1.1772599883209601E-2</v>
      </c>
      <c r="BH7018" s="5">
        <v>1</v>
      </c>
      <c r="BI7018" s="5">
        <v>0.40600000000000003</v>
      </c>
      <c r="BJ7018" s="5">
        <v>0.41399999999999998</v>
      </c>
      <c r="BK7018" s="22">
        <v>-1.84311915176101E-2</v>
      </c>
      <c r="BL7018" s="5">
        <v>1.0248287242282699E-2</v>
      </c>
      <c r="BM7018" s="5">
        <v>1</v>
      </c>
      <c r="BN7018" s="5">
        <v>0.47099999999999997</v>
      </c>
      <c r="BO7018" s="24">
        <v>0.41399999999999998</v>
      </c>
    </row>
  </sheetData>
  <autoFilter ref="A8:BO6298" xr:uid="{89CEDBA1-D5B3-3146-96E3-04858415F736}"/>
  <sortState xmlns:xlrd2="http://schemas.microsoft.com/office/spreadsheetml/2017/richdata2" ref="B60:V6275">
    <sortCondition ref="C9:C6298"/>
  </sortState>
  <mergeCells count="17">
    <mergeCell ref="B1:J2"/>
    <mergeCell ref="Z7:AD7"/>
    <mergeCell ref="AE7:AI7"/>
    <mergeCell ref="AJ7:AN7"/>
    <mergeCell ref="AO7:AS7"/>
    <mergeCell ref="C7:G7"/>
    <mergeCell ref="H7:L7"/>
    <mergeCell ref="M7:Q7"/>
    <mergeCell ref="R7:V7"/>
    <mergeCell ref="B6:V6"/>
    <mergeCell ref="Y6:AS6"/>
    <mergeCell ref="B4:K4"/>
    <mergeCell ref="AU6:BO6"/>
    <mergeCell ref="AV7:AZ7"/>
    <mergeCell ref="BA7:BE7"/>
    <mergeCell ref="BF7:BJ7"/>
    <mergeCell ref="BK7:BO7"/>
  </mergeCells>
  <conditionalFormatting sqref="Y1:Y1048576 AT1:AT1048576">
    <cfRule type="duplicateValues" dxfId="21" priority="2"/>
  </conditionalFormatting>
  <conditionalFormatting sqref="AT1:AU1048576">
    <cfRule type="duplicateValues" dxfId="20" priority="1"/>
  </conditionalFormatting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06AAC-9F2C-1448-A65B-03FDE6142966}">
  <dimension ref="A1:N387"/>
  <sheetViews>
    <sheetView zoomScale="88" zoomScaleNormal="59" workbookViewId="0">
      <selection activeCell="B4" sqref="B4"/>
    </sheetView>
  </sheetViews>
  <sheetFormatPr baseColWidth="10" defaultColWidth="25.1640625" defaultRowHeight="16" x14ac:dyDescent="0.2"/>
  <cols>
    <col min="1" max="6" width="25.1640625" style="3"/>
    <col min="7" max="7" width="11.33203125" style="3" customWidth="1"/>
    <col min="8" max="16384" width="25.1640625" style="3"/>
  </cols>
  <sheetData>
    <row r="1" spans="1:14" ht="18" x14ac:dyDescent="0.2">
      <c r="B1" s="67"/>
      <c r="E1" s="3" t="s">
        <v>8963</v>
      </c>
    </row>
    <row r="2" spans="1:14" x14ac:dyDescent="0.2">
      <c r="B2" s="41"/>
    </row>
    <row r="3" spans="1:14" ht="18" x14ac:dyDescent="0.2">
      <c r="B3" s="67" t="s">
        <v>8962</v>
      </c>
      <c r="C3" s="67"/>
      <c r="D3" s="67"/>
      <c r="E3" s="67"/>
      <c r="F3" s="67"/>
      <c r="G3" s="67"/>
      <c r="H3" s="67"/>
      <c r="I3" s="67"/>
      <c r="J3" s="41"/>
      <c r="K3" s="41"/>
      <c r="L3" s="41"/>
      <c r="M3" s="41"/>
      <c r="N3" s="41"/>
    </row>
    <row r="4" spans="1:14" ht="18" x14ac:dyDescent="0.2">
      <c r="B4" s="66" t="s">
        <v>10699</v>
      </c>
      <c r="C4" s="66"/>
      <c r="D4" s="66"/>
      <c r="E4" s="66"/>
      <c r="F4" s="66"/>
      <c r="G4" s="66"/>
      <c r="H4" s="66"/>
      <c r="I4" s="66"/>
    </row>
    <row r="5" spans="1:14" ht="18" x14ac:dyDescent="0.2">
      <c r="B5" s="66"/>
      <c r="C5" s="66"/>
      <c r="D5" s="66"/>
    </row>
    <row r="7" spans="1:14" ht="19" x14ac:dyDescent="0.2">
      <c r="B7" s="204" t="s">
        <v>8121</v>
      </c>
      <c r="C7" s="205"/>
      <c r="D7"/>
      <c r="E7" s="206" t="s">
        <v>7291</v>
      </c>
      <c r="F7" s="205"/>
      <c r="G7" s="65"/>
      <c r="I7" s="204" t="s">
        <v>8961</v>
      </c>
      <c r="J7" s="205"/>
      <c r="N7" s="32"/>
    </row>
    <row r="8" spans="1:14" x14ac:dyDescent="0.2">
      <c r="B8" s="11" t="s">
        <v>8960</v>
      </c>
      <c r="C8" s="12" t="s">
        <v>8959</v>
      </c>
      <c r="E8" s="64" t="s">
        <v>8960</v>
      </c>
      <c r="F8" s="63" t="s">
        <v>8959</v>
      </c>
      <c r="I8" s="64" t="s">
        <v>8960</v>
      </c>
      <c r="J8" s="63" t="s">
        <v>8959</v>
      </c>
      <c r="L8" s="32"/>
      <c r="N8" s="32"/>
    </row>
    <row r="9" spans="1:14" x14ac:dyDescent="0.2">
      <c r="A9" s="3">
        <v>1</v>
      </c>
      <c r="B9" s="62" t="s">
        <v>8091</v>
      </c>
      <c r="C9" s="61" t="s">
        <v>40</v>
      </c>
      <c r="D9">
        <v>1</v>
      </c>
      <c r="E9" s="60" t="s">
        <v>11</v>
      </c>
      <c r="F9" s="59" t="s">
        <v>50</v>
      </c>
      <c r="G9" s="32"/>
      <c r="H9" s="3">
        <v>1</v>
      </c>
      <c r="I9" s="58" t="s">
        <v>149</v>
      </c>
      <c r="J9" s="58" t="s">
        <v>50</v>
      </c>
      <c r="L9" s="32"/>
      <c r="N9" s="32"/>
    </row>
    <row r="10" spans="1:14" x14ac:dyDescent="0.2">
      <c r="A10" s="3">
        <v>2</v>
      </c>
      <c r="B10" s="51" t="s">
        <v>74</v>
      </c>
      <c r="C10" s="24" t="s">
        <v>8102</v>
      </c>
      <c r="D10">
        <v>2</v>
      </c>
      <c r="E10" s="37" t="s">
        <v>69</v>
      </c>
      <c r="F10" s="47" t="s">
        <v>76</v>
      </c>
      <c r="G10" s="32"/>
      <c r="H10" s="3">
        <v>2</v>
      </c>
      <c r="I10" s="54" t="s">
        <v>151</v>
      </c>
      <c r="J10" s="54" t="s">
        <v>91</v>
      </c>
      <c r="L10" s="32"/>
      <c r="N10" s="32"/>
    </row>
    <row r="11" spans="1:14" x14ac:dyDescent="0.2">
      <c r="A11" s="3">
        <v>3</v>
      </c>
      <c r="B11" s="51" t="s">
        <v>149</v>
      </c>
      <c r="C11" s="24" t="s">
        <v>117</v>
      </c>
      <c r="D11">
        <v>3</v>
      </c>
      <c r="E11" s="37" t="s">
        <v>75</v>
      </c>
      <c r="F11" s="47" t="s">
        <v>79</v>
      </c>
      <c r="G11" s="32"/>
      <c r="H11" s="3">
        <v>3</v>
      </c>
      <c r="I11" s="54" t="s">
        <v>553</v>
      </c>
      <c r="J11" s="54" t="s">
        <v>117</v>
      </c>
      <c r="L11" s="32"/>
      <c r="N11" s="32"/>
    </row>
    <row r="12" spans="1:14" x14ac:dyDescent="0.2">
      <c r="A12" s="3">
        <v>4</v>
      </c>
      <c r="B12" s="51" t="s">
        <v>150</v>
      </c>
      <c r="C12" s="24" t="s">
        <v>2810</v>
      </c>
      <c r="D12">
        <v>4</v>
      </c>
      <c r="E12" s="37" t="s">
        <v>149</v>
      </c>
      <c r="F12" s="47" t="s">
        <v>115</v>
      </c>
      <c r="G12" s="32"/>
      <c r="H12" s="3">
        <v>4</v>
      </c>
      <c r="I12" s="54" t="s">
        <v>676</v>
      </c>
      <c r="J12" s="54" t="s">
        <v>175</v>
      </c>
      <c r="L12" s="32"/>
      <c r="N12" s="32"/>
    </row>
    <row r="13" spans="1:14" x14ac:dyDescent="0.2">
      <c r="A13" s="3">
        <v>5</v>
      </c>
      <c r="B13" s="51" t="s">
        <v>151</v>
      </c>
      <c r="C13" s="24" t="s">
        <v>175</v>
      </c>
      <c r="D13">
        <v>5</v>
      </c>
      <c r="E13" s="37" t="s">
        <v>150</v>
      </c>
      <c r="F13" s="47" t="s">
        <v>137</v>
      </c>
      <c r="G13" s="32"/>
      <c r="H13" s="3">
        <v>5</v>
      </c>
      <c r="I13" s="54" t="s">
        <v>768</v>
      </c>
      <c r="J13" s="54" t="s">
        <v>182</v>
      </c>
      <c r="L13" s="32"/>
      <c r="N13" s="32"/>
    </row>
    <row r="14" spans="1:14" x14ac:dyDescent="0.2">
      <c r="A14" s="3">
        <v>6</v>
      </c>
      <c r="B14" s="51" t="s">
        <v>161</v>
      </c>
      <c r="C14" s="24" t="s">
        <v>7255</v>
      </c>
      <c r="D14">
        <v>6</v>
      </c>
      <c r="E14" s="37" t="s">
        <v>151</v>
      </c>
      <c r="F14" s="47" t="s">
        <v>190</v>
      </c>
      <c r="G14" s="32"/>
      <c r="H14" s="3">
        <v>6</v>
      </c>
      <c r="I14" s="54" t="s">
        <v>817</v>
      </c>
      <c r="J14" s="54" t="s">
        <v>184</v>
      </c>
      <c r="L14" s="32"/>
      <c r="N14" s="32"/>
    </row>
    <row r="15" spans="1:14" x14ac:dyDescent="0.2">
      <c r="A15" s="3">
        <v>7</v>
      </c>
      <c r="B15" s="51" t="s">
        <v>174</v>
      </c>
      <c r="C15" s="24" t="s">
        <v>210</v>
      </c>
      <c r="D15">
        <v>7</v>
      </c>
      <c r="E15" s="37" t="s">
        <v>349</v>
      </c>
      <c r="F15" s="47" t="s">
        <v>197</v>
      </c>
      <c r="G15" s="32"/>
      <c r="H15" s="3">
        <v>7</v>
      </c>
      <c r="I15" s="54" t="s">
        <v>871</v>
      </c>
      <c r="J15" s="54" t="s">
        <v>194</v>
      </c>
      <c r="L15" s="32"/>
      <c r="N15" s="32"/>
    </row>
    <row r="16" spans="1:14" x14ac:dyDescent="0.2">
      <c r="A16" s="3">
        <v>8</v>
      </c>
      <c r="B16" s="51" t="s">
        <v>349</v>
      </c>
      <c r="C16" s="24" t="s">
        <v>240</v>
      </c>
      <c r="D16">
        <v>8</v>
      </c>
      <c r="E16" s="37" t="s">
        <v>377</v>
      </c>
      <c r="F16" s="47" t="s">
        <v>249</v>
      </c>
      <c r="G16" s="32"/>
      <c r="H16" s="3">
        <v>8</v>
      </c>
      <c r="I16" s="54" t="s">
        <v>1004</v>
      </c>
      <c r="J16" s="54" t="s">
        <v>7258</v>
      </c>
      <c r="L16" s="32"/>
      <c r="N16" s="32"/>
    </row>
    <row r="17" spans="1:14" x14ac:dyDescent="0.2">
      <c r="A17" s="3">
        <v>9</v>
      </c>
      <c r="B17" s="51" t="s">
        <v>377</v>
      </c>
      <c r="C17" s="24" t="s">
        <v>8062</v>
      </c>
      <c r="D17">
        <v>9</v>
      </c>
      <c r="E17" s="37" t="s">
        <v>385</v>
      </c>
      <c r="F17" s="47" t="s">
        <v>261</v>
      </c>
      <c r="G17" s="32"/>
      <c r="H17" s="3">
        <v>9</v>
      </c>
      <c r="I17" s="54" t="s">
        <v>1122</v>
      </c>
      <c r="J17" s="54" t="s">
        <v>210</v>
      </c>
      <c r="L17" s="32"/>
      <c r="N17" s="32"/>
    </row>
    <row r="18" spans="1:14" x14ac:dyDescent="0.2">
      <c r="A18" s="3">
        <v>10</v>
      </c>
      <c r="B18" s="51" t="s">
        <v>537</v>
      </c>
      <c r="C18" s="24" t="s">
        <v>413</v>
      </c>
      <c r="D18">
        <v>10</v>
      </c>
      <c r="E18" s="37" t="s">
        <v>537</v>
      </c>
      <c r="F18" s="47" t="s">
        <v>303</v>
      </c>
      <c r="G18" s="32"/>
      <c r="H18" s="3">
        <v>10</v>
      </c>
      <c r="I18" s="54" t="s">
        <v>1124</v>
      </c>
      <c r="J18" s="54" t="s">
        <v>249</v>
      </c>
      <c r="L18" s="32"/>
      <c r="N18" s="32"/>
    </row>
    <row r="19" spans="1:14" x14ac:dyDescent="0.2">
      <c r="A19" s="3">
        <v>11</v>
      </c>
      <c r="B19" s="51" t="s">
        <v>539</v>
      </c>
      <c r="C19" s="24" t="s">
        <v>432</v>
      </c>
      <c r="D19">
        <v>11</v>
      </c>
      <c r="E19" s="37" t="s">
        <v>544</v>
      </c>
      <c r="F19" s="47" t="s">
        <v>309</v>
      </c>
      <c r="G19" s="32"/>
      <c r="H19" s="3">
        <v>11</v>
      </c>
      <c r="I19" s="54" t="s">
        <v>1125</v>
      </c>
      <c r="J19" s="54" t="s">
        <v>339</v>
      </c>
      <c r="L19" s="32"/>
      <c r="N19" s="32"/>
    </row>
    <row r="20" spans="1:14" x14ac:dyDescent="0.2">
      <c r="A20" s="3">
        <v>12</v>
      </c>
      <c r="B20" s="51" t="s">
        <v>548</v>
      </c>
      <c r="C20" s="24" t="s">
        <v>7222</v>
      </c>
      <c r="D20">
        <v>12</v>
      </c>
      <c r="E20" s="37" t="s">
        <v>545</v>
      </c>
      <c r="F20" s="47" t="s">
        <v>317</v>
      </c>
      <c r="G20" s="32"/>
      <c r="H20" s="3">
        <v>12</v>
      </c>
      <c r="I20" s="54" t="s">
        <v>1127</v>
      </c>
      <c r="J20" s="54" t="s">
        <v>408</v>
      </c>
      <c r="L20" s="32"/>
      <c r="N20" s="32"/>
    </row>
    <row r="21" spans="1:14" x14ac:dyDescent="0.2">
      <c r="A21" s="3">
        <v>13</v>
      </c>
      <c r="B21" s="51" t="s">
        <v>676</v>
      </c>
      <c r="C21" s="24" t="s">
        <v>587</v>
      </c>
      <c r="D21">
        <v>13</v>
      </c>
      <c r="E21" s="37" t="s">
        <v>548</v>
      </c>
      <c r="F21" s="47" t="s">
        <v>318</v>
      </c>
      <c r="G21" s="32"/>
      <c r="H21" s="3">
        <v>13</v>
      </c>
      <c r="I21" s="54" t="s">
        <v>1169</v>
      </c>
      <c r="J21" s="54" t="s">
        <v>415</v>
      </c>
      <c r="L21" s="32"/>
      <c r="N21" s="32"/>
    </row>
    <row r="22" spans="1:14" x14ac:dyDescent="0.2">
      <c r="A22" s="3">
        <v>14</v>
      </c>
      <c r="B22" s="51" t="s">
        <v>724</v>
      </c>
      <c r="C22" s="24" t="s">
        <v>8020</v>
      </c>
      <c r="D22">
        <v>14</v>
      </c>
      <c r="E22" s="37" t="s">
        <v>551</v>
      </c>
      <c r="F22" s="47" t="s">
        <v>339</v>
      </c>
      <c r="G22" s="32"/>
      <c r="H22" s="3">
        <v>14</v>
      </c>
      <c r="I22" s="54" t="s">
        <v>1171</v>
      </c>
      <c r="J22" s="54" t="s">
        <v>7225</v>
      </c>
      <c r="L22" s="32"/>
      <c r="N22" s="32"/>
    </row>
    <row r="23" spans="1:14" x14ac:dyDescent="0.2">
      <c r="A23" s="3">
        <v>15</v>
      </c>
      <c r="B23" s="51" t="s">
        <v>768</v>
      </c>
      <c r="C23" s="24" t="s">
        <v>2929</v>
      </c>
      <c r="D23">
        <v>15</v>
      </c>
      <c r="E23" s="37" t="s">
        <v>553</v>
      </c>
      <c r="F23" s="47" t="s">
        <v>342</v>
      </c>
      <c r="G23" s="32"/>
      <c r="H23" s="3">
        <v>15</v>
      </c>
      <c r="I23" s="54" t="s">
        <v>1174</v>
      </c>
      <c r="J23" s="54" t="s">
        <v>7220</v>
      </c>
      <c r="L23" s="32"/>
      <c r="N23" s="32"/>
    </row>
    <row r="24" spans="1:14" x14ac:dyDescent="0.2">
      <c r="A24" s="3">
        <v>16</v>
      </c>
      <c r="B24" s="51" t="s">
        <v>771</v>
      </c>
      <c r="C24" s="24" t="s">
        <v>879</v>
      </c>
      <c r="D24">
        <v>16</v>
      </c>
      <c r="E24" s="37" t="s">
        <v>554</v>
      </c>
      <c r="F24" s="47" t="s">
        <v>363</v>
      </c>
      <c r="G24" s="32"/>
      <c r="H24" s="3">
        <v>16</v>
      </c>
      <c r="I24" s="54" t="s">
        <v>1175</v>
      </c>
      <c r="J24" s="54" t="s">
        <v>585</v>
      </c>
      <c r="L24" s="32"/>
      <c r="N24" s="32"/>
    </row>
    <row r="25" spans="1:14" x14ac:dyDescent="0.2">
      <c r="A25" s="3">
        <v>17</v>
      </c>
      <c r="B25" s="51" t="s">
        <v>816</v>
      </c>
      <c r="C25" s="24" t="s">
        <v>880</v>
      </c>
      <c r="D25">
        <v>17</v>
      </c>
      <c r="E25" s="37" t="s">
        <v>555</v>
      </c>
      <c r="F25" s="47" t="s">
        <v>406</v>
      </c>
      <c r="G25" s="32"/>
      <c r="H25" s="3">
        <v>17</v>
      </c>
      <c r="I25" s="54" t="s">
        <v>1178</v>
      </c>
      <c r="J25" s="54" t="s">
        <v>7191</v>
      </c>
      <c r="L25" s="32"/>
      <c r="N25" s="32"/>
    </row>
    <row r="26" spans="1:14" x14ac:dyDescent="0.2">
      <c r="A26" s="3">
        <v>18</v>
      </c>
      <c r="B26" s="51" t="s">
        <v>7154</v>
      </c>
      <c r="C26" s="24" t="s">
        <v>1002</v>
      </c>
      <c r="D26">
        <v>18</v>
      </c>
      <c r="E26" s="37" t="s">
        <v>558</v>
      </c>
      <c r="F26" s="47" t="s">
        <v>432</v>
      </c>
      <c r="G26" s="32"/>
      <c r="H26" s="3">
        <v>18</v>
      </c>
      <c r="I26" s="54" t="s">
        <v>1179</v>
      </c>
      <c r="J26" s="54" t="s">
        <v>7174</v>
      </c>
      <c r="L26" s="32"/>
      <c r="N26" s="32"/>
    </row>
    <row r="27" spans="1:14" x14ac:dyDescent="0.2">
      <c r="A27" s="3">
        <v>19</v>
      </c>
      <c r="B27" s="51" t="s">
        <v>904</v>
      </c>
      <c r="C27" s="24" t="s">
        <v>1256</v>
      </c>
      <c r="D27">
        <v>19</v>
      </c>
      <c r="E27" s="37" t="s">
        <v>581</v>
      </c>
      <c r="F27" s="47" t="s">
        <v>433</v>
      </c>
      <c r="G27" s="32"/>
      <c r="H27" s="3">
        <v>19</v>
      </c>
      <c r="I27" s="54" t="s">
        <v>1212</v>
      </c>
      <c r="J27" s="54" t="s">
        <v>936</v>
      </c>
      <c r="L27" s="32"/>
      <c r="M27" s="4"/>
      <c r="N27" s="32"/>
    </row>
    <row r="28" spans="1:14" x14ac:dyDescent="0.2">
      <c r="A28" s="3">
        <v>20</v>
      </c>
      <c r="B28" s="51" t="s">
        <v>905</v>
      </c>
      <c r="C28" s="24" t="s">
        <v>1386</v>
      </c>
      <c r="D28">
        <v>20</v>
      </c>
      <c r="E28" s="37" t="s">
        <v>622</v>
      </c>
      <c r="F28" s="47" t="s">
        <v>493</v>
      </c>
      <c r="G28" s="32"/>
      <c r="H28" s="3">
        <v>20</v>
      </c>
      <c r="I28" s="54" t="s">
        <v>1248</v>
      </c>
      <c r="J28" s="54" t="s">
        <v>966</v>
      </c>
      <c r="L28" s="32"/>
      <c r="M28" s="4"/>
      <c r="N28" s="32"/>
    </row>
    <row r="29" spans="1:14" x14ac:dyDescent="0.2">
      <c r="A29" s="3">
        <v>21</v>
      </c>
      <c r="B29" s="51" t="s">
        <v>906</v>
      </c>
      <c r="C29" s="57" t="s">
        <v>6281</v>
      </c>
      <c r="D29">
        <v>21</v>
      </c>
      <c r="E29" s="37" t="s">
        <v>676</v>
      </c>
      <c r="F29" s="47" t="s">
        <v>586</v>
      </c>
      <c r="G29" s="32"/>
      <c r="H29" s="3">
        <v>21</v>
      </c>
      <c r="I29" s="54" t="s">
        <v>1249</v>
      </c>
      <c r="J29" s="54" t="s">
        <v>7143</v>
      </c>
      <c r="L29" s="32"/>
      <c r="M29" s="4"/>
      <c r="N29" s="32"/>
    </row>
    <row r="30" spans="1:14" x14ac:dyDescent="0.2">
      <c r="A30" s="3">
        <v>22</v>
      </c>
      <c r="B30" s="51" t="s">
        <v>7989</v>
      </c>
      <c r="C30" s="24" t="s">
        <v>1501</v>
      </c>
      <c r="D30">
        <v>22</v>
      </c>
      <c r="E30" s="37" t="s">
        <v>724</v>
      </c>
      <c r="F30" s="47" t="s">
        <v>635</v>
      </c>
      <c r="G30" s="32"/>
      <c r="H30" s="3">
        <v>22</v>
      </c>
      <c r="I30" s="54" t="s">
        <v>1524</v>
      </c>
      <c r="J30" s="54" t="s">
        <v>1013</v>
      </c>
      <c r="L30" s="32"/>
      <c r="M30" s="4"/>
      <c r="N30" s="32"/>
    </row>
    <row r="31" spans="1:14" x14ac:dyDescent="0.2">
      <c r="A31" s="3">
        <v>23</v>
      </c>
      <c r="B31" s="51" t="s">
        <v>1004</v>
      </c>
      <c r="C31" s="24" t="s">
        <v>1820</v>
      </c>
      <c r="D31">
        <v>23</v>
      </c>
      <c r="E31" s="37" t="s">
        <v>730</v>
      </c>
      <c r="F31" s="47" t="s">
        <v>672</v>
      </c>
      <c r="G31" s="32"/>
      <c r="H31" s="3">
        <v>23</v>
      </c>
      <c r="I31" s="54" t="s">
        <v>1586</v>
      </c>
      <c r="J31" s="54" t="s">
        <v>1062</v>
      </c>
      <c r="L31" s="32"/>
      <c r="M31" s="4"/>
      <c r="N31" s="32"/>
    </row>
    <row r="32" spans="1:14" x14ac:dyDescent="0.2">
      <c r="A32" s="3">
        <v>24</v>
      </c>
      <c r="B32" s="51" t="s">
        <v>7966</v>
      </c>
      <c r="C32" s="24" t="s">
        <v>2138</v>
      </c>
      <c r="D32">
        <v>24</v>
      </c>
      <c r="E32" s="37" t="s">
        <v>733</v>
      </c>
      <c r="F32" s="47" t="s">
        <v>688</v>
      </c>
      <c r="G32" s="32"/>
      <c r="H32" s="3">
        <v>24</v>
      </c>
      <c r="I32" s="54" t="s">
        <v>1614</v>
      </c>
      <c r="J32" s="54" t="s">
        <v>1083</v>
      </c>
      <c r="L32" s="32"/>
      <c r="M32" s="4"/>
      <c r="N32" s="32"/>
    </row>
    <row r="33" spans="1:14" x14ac:dyDescent="0.2">
      <c r="A33" s="3">
        <v>25</v>
      </c>
      <c r="B33" s="51" t="s">
        <v>7965</v>
      </c>
      <c r="C33" s="24" t="s">
        <v>7806</v>
      </c>
      <c r="D33">
        <v>25</v>
      </c>
      <c r="E33" s="37" t="s">
        <v>768</v>
      </c>
      <c r="F33" s="47" t="s">
        <v>700</v>
      </c>
      <c r="G33" s="32"/>
      <c r="H33" s="3">
        <v>25</v>
      </c>
      <c r="I33" s="54" t="s">
        <v>1651</v>
      </c>
      <c r="J33" s="54" t="s">
        <v>7108</v>
      </c>
      <c r="L33" s="32"/>
      <c r="M33" s="4"/>
      <c r="N33" s="32"/>
    </row>
    <row r="34" spans="1:14" x14ac:dyDescent="0.2">
      <c r="A34" s="3">
        <v>26</v>
      </c>
      <c r="B34" s="51" t="s">
        <v>1058</v>
      </c>
      <c r="C34" s="24" t="s">
        <v>2252</v>
      </c>
      <c r="D34">
        <v>26</v>
      </c>
      <c r="E34" s="37" t="s">
        <v>769</v>
      </c>
      <c r="F34" s="47" t="s">
        <v>701</v>
      </c>
      <c r="G34" s="32"/>
      <c r="H34" s="3">
        <v>26</v>
      </c>
      <c r="I34" s="54" t="s">
        <v>1780</v>
      </c>
      <c r="J34" s="54" t="s">
        <v>1295</v>
      </c>
      <c r="L34" s="32"/>
      <c r="M34" s="4"/>
      <c r="N34" s="32"/>
    </row>
    <row r="35" spans="1:14" x14ac:dyDescent="0.2">
      <c r="A35" s="3">
        <v>27</v>
      </c>
      <c r="B35" s="51" t="s">
        <v>1122</v>
      </c>
      <c r="C35" s="24" t="s">
        <v>2339</v>
      </c>
      <c r="D35">
        <v>27</v>
      </c>
      <c r="E35" s="37" t="s">
        <v>771</v>
      </c>
      <c r="F35" s="47" t="s">
        <v>721</v>
      </c>
      <c r="G35" s="32"/>
      <c r="H35" s="3">
        <v>27</v>
      </c>
      <c r="I35" s="54" t="s">
        <v>1856</v>
      </c>
      <c r="J35" s="54" t="s">
        <v>7081</v>
      </c>
      <c r="L35" s="32"/>
      <c r="M35" s="4"/>
      <c r="N35" s="32"/>
    </row>
    <row r="36" spans="1:14" x14ac:dyDescent="0.2">
      <c r="A36" s="3">
        <v>28</v>
      </c>
      <c r="B36" s="51" t="s">
        <v>1124</v>
      </c>
      <c r="C36" s="24" t="s">
        <v>2395</v>
      </c>
      <c r="D36">
        <v>28</v>
      </c>
      <c r="E36" s="37" t="s">
        <v>820</v>
      </c>
      <c r="F36" s="47" t="s">
        <v>776</v>
      </c>
      <c r="G36" s="32"/>
      <c r="H36" s="3">
        <v>28</v>
      </c>
      <c r="I36" s="54" t="s">
        <v>1880</v>
      </c>
      <c r="J36" s="54" t="s">
        <v>1499</v>
      </c>
      <c r="L36" s="32"/>
      <c r="M36" s="4"/>
      <c r="N36" s="32"/>
    </row>
    <row r="37" spans="1:14" x14ac:dyDescent="0.2">
      <c r="A37" s="3">
        <v>29</v>
      </c>
      <c r="B37" s="51" t="s">
        <v>1125</v>
      </c>
      <c r="C37" s="24" t="s">
        <v>2447</v>
      </c>
      <c r="D37">
        <v>29</v>
      </c>
      <c r="E37" s="37" t="s">
        <v>871</v>
      </c>
      <c r="F37" s="47" t="s">
        <v>803</v>
      </c>
      <c r="G37" s="32"/>
      <c r="H37" s="3">
        <v>29</v>
      </c>
      <c r="I37" s="54" t="s">
        <v>1916</v>
      </c>
      <c r="J37" s="54" t="s">
        <v>7044</v>
      </c>
      <c r="L37" s="32"/>
      <c r="M37" s="4"/>
      <c r="N37" s="32"/>
    </row>
    <row r="38" spans="1:14" x14ac:dyDescent="0.2">
      <c r="A38" s="3">
        <v>30</v>
      </c>
      <c r="B38" s="51" t="s">
        <v>1128</v>
      </c>
      <c r="C38" s="24" t="s">
        <v>2599</v>
      </c>
      <c r="D38">
        <v>30</v>
      </c>
      <c r="E38" s="37" t="s">
        <v>872</v>
      </c>
      <c r="F38" s="47" t="s">
        <v>861</v>
      </c>
      <c r="G38" s="32"/>
      <c r="H38" s="3">
        <v>30</v>
      </c>
      <c r="I38" s="54" t="s">
        <v>1991</v>
      </c>
      <c r="J38" s="54" t="s">
        <v>7033</v>
      </c>
      <c r="L38" s="32"/>
      <c r="M38" s="4"/>
      <c r="N38" s="32"/>
    </row>
    <row r="39" spans="1:14" x14ac:dyDescent="0.2">
      <c r="A39" s="3">
        <v>31</v>
      </c>
      <c r="B39" s="51" t="s">
        <v>1131</v>
      </c>
      <c r="C39" s="24" t="s">
        <v>2705</v>
      </c>
      <c r="D39">
        <v>31</v>
      </c>
      <c r="E39" s="37" t="s">
        <v>904</v>
      </c>
      <c r="F39" s="47" t="s">
        <v>879</v>
      </c>
      <c r="G39" s="32"/>
      <c r="H39" s="3">
        <v>31</v>
      </c>
      <c r="I39" s="54" t="s">
        <v>1992</v>
      </c>
      <c r="J39" s="54" t="s">
        <v>1567</v>
      </c>
      <c r="L39" s="32"/>
      <c r="M39" s="4"/>
      <c r="N39" s="32"/>
    </row>
    <row r="40" spans="1:14" x14ac:dyDescent="0.2">
      <c r="A40" s="3">
        <v>32</v>
      </c>
      <c r="B40" s="51" t="s">
        <v>1169</v>
      </c>
      <c r="C40" s="24" t="s">
        <v>2733</v>
      </c>
      <c r="D40">
        <v>32</v>
      </c>
      <c r="E40" s="37" t="s">
        <v>905</v>
      </c>
      <c r="F40" s="47" t="s">
        <v>880</v>
      </c>
      <c r="G40" s="32"/>
      <c r="H40" s="3">
        <v>32</v>
      </c>
      <c r="I40" s="54" t="s">
        <v>2295</v>
      </c>
      <c r="J40" s="54" t="s">
        <v>1605</v>
      </c>
      <c r="L40" s="32"/>
      <c r="M40" s="4"/>
      <c r="N40" s="32"/>
    </row>
    <row r="41" spans="1:14" x14ac:dyDescent="0.2">
      <c r="A41" s="3">
        <v>33</v>
      </c>
      <c r="B41" s="51" t="s">
        <v>1174</v>
      </c>
      <c r="C41" s="24" t="s">
        <v>4819</v>
      </c>
      <c r="D41">
        <v>33</v>
      </c>
      <c r="E41" s="37" t="s">
        <v>906</v>
      </c>
      <c r="F41" s="47" t="s">
        <v>1008</v>
      </c>
      <c r="G41" s="32"/>
      <c r="H41" s="3">
        <v>33</v>
      </c>
      <c r="I41" s="54" t="s">
        <v>2296</v>
      </c>
      <c r="J41" s="54" t="s">
        <v>7014</v>
      </c>
      <c r="L41" s="32"/>
      <c r="M41" s="4"/>
      <c r="N41" s="32"/>
    </row>
    <row r="42" spans="1:14" x14ac:dyDescent="0.2">
      <c r="A42" s="3">
        <v>34</v>
      </c>
      <c r="B42" s="51" t="s">
        <v>1178</v>
      </c>
      <c r="C42" s="24" t="s">
        <v>2780</v>
      </c>
      <c r="D42">
        <v>34</v>
      </c>
      <c r="E42" s="37" t="s">
        <v>964</v>
      </c>
      <c r="F42" s="47" t="s">
        <v>1013</v>
      </c>
      <c r="G42" s="32"/>
      <c r="H42" s="3">
        <v>34</v>
      </c>
      <c r="I42" s="54" t="s">
        <v>6887</v>
      </c>
      <c r="J42" s="54" t="s">
        <v>1796</v>
      </c>
      <c r="L42" s="32"/>
      <c r="M42" s="4"/>
      <c r="N42" s="32"/>
    </row>
    <row r="43" spans="1:14" x14ac:dyDescent="0.2">
      <c r="A43" s="3">
        <v>35</v>
      </c>
      <c r="B43" s="51" t="s">
        <v>1179</v>
      </c>
      <c r="C43" s="24" t="s">
        <v>2800</v>
      </c>
      <c r="D43">
        <v>35</v>
      </c>
      <c r="E43" s="37" t="s">
        <v>999</v>
      </c>
      <c r="F43" s="47" t="s">
        <v>1062</v>
      </c>
      <c r="G43" s="32"/>
      <c r="H43" s="3">
        <v>35</v>
      </c>
      <c r="I43" s="54" t="s">
        <v>6886</v>
      </c>
      <c r="J43" s="54" t="s">
        <v>1862</v>
      </c>
      <c r="L43" s="32"/>
      <c r="M43" s="4"/>
      <c r="N43" s="32"/>
    </row>
    <row r="44" spans="1:14" x14ac:dyDescent="0.2">
      <c r="A44" s="3">
        <v>36</v>
      </c>
      <c r="B44" s="51" t="s">
        <v>1212</v>
      </c>
      <c r="C44" s="24" t="s">
        <v>2898</v>
      </c>
      <c r="D44">
        <v>36</v>
      </c>
      <c r="E44" s="37" t="s">
        <v>1004</v>
      </c>
      <c r="F44" s="47" t="s">
        <v>1226</v>
      </c>
      <c r="G44" s="32"/>
      <c r="H44" s="3">
        <v>36</v>
      </c>
      <c r="I44" s="54" t="s">
        <v>2430</v>
      </c>
      <c r="J44" s="54" t="s">
        <v>1960</v>
      </c>
      <c r="L44" s="32"/>
      <c r="M44" s="4"/>
      <c r="N44" s="32"/>
    </row>
    <row r="45" spans="1:14" x14ac:dyDescent="0.2">
      <c r="A45" s="3">
        <v>37</v>
      </c>
      <c r="B45" s="51" t="s">
        <v>1247</v>
      </c>
      <c r="C45" s="24" t="s">
        <v>3055</v>
      </c>
      <c r="D45">
        <v>37</v>
      </c>
      <c r="E45" s="37" t="s">
        <v>1058</v>
      </c>
      <c r="F45" s="47" t="s">
        <v>1258</v>
      </c>
      <c r="G45" s="32"/>
      <c r="H45" s="3">
        <v>37</v>
      </c>
      <c r="I45" s="54" t="s">
        <v>2499</v>
      </c>
      <c r="J45" s="54" t="s">
        <v>1975</v>
      </c>
      <c r="L45" s="32"/>
      <c r="M45" s="4"/>
      <c r="N45" s="32"/>
    </row>
    <row r="46" spans="1:14" x14ac:dyDescent="0.2">
      <c r="A46" s="3">
        <v>38</v>
      </c>
      <c r="B46" s="51" t="s">
        <v>1248</v>
      </c>
      <c r="C46" s="24" t="s">
        <v>3198</v>
      </c>
      <c r="D46">
        <v>38</v>
      </c>
      <c r="E46" s="37" t="s">
        <v>1078</v>
      </c>
      <c r="F46" s="47" t="s">
        <v>1374</v>
      </c>
      <c r="G46" s="32"/>
      <c r="H46" s="3">
        <v>38</v>
      </c>
      <c r="I46" s="54" t="s">
        <v>2588</v>
      </c>
      <c r="J46" s="54" t="s">
        <v>6973</v>
      </c>
      <c r="L46" s="32"/>
      <c r="M46" s="4"/>
      <c r="N46" s="32"/>
    </row>
    <row r="47" spans="1:14" x14ac:dyDescent="0.2">
      <c r="A47" s="3">
        <v>39</v>
      </c>
      <c r="B47" s="51" t="s">
        <v>1249</v>
      </c>
      <c r="C47" s="24" t="s">
        <v>122</v>
      </c>
      <c r="D47">
        <v>39</v>
      </c>
      <c r="E47" s="37" t="s">
        <v>1093</v>
      </c>
      <c r="F47" s="47" t="s">
        <v>1386</v>
      </c>
      <c r="G47" s="32"/>
      <c r="H47" s="3">
        <v>39</v>
      </c>
      <c r="I47" s="54" t="s">
        <v>2804</v>
      </c>
      <c r="J47" s="54" t="s">
        <v>6968</v>
      </c>
      <c r="L47" s="32"/>
      <c r="M47" s="4"/>
      <c r="N47" s="32"/>
    </row>
    <row r="48" spans="1:14" x14ac:dyDescent="0.2">
      <c r="A48" s="3">
        <v>40</v>
      </c>
      <c r="B48" s="51" t="s">
        <v>1269</v>
      </c>
      <c r="C48" s="24" t="s">
        <v>3595</v>
      </c>
      <c r="D48">
        <v>40</v>
      </c>
      <c r="E48" s="37" t="s">
        <v>1124</v>
      </c>
      <c r="F48" s="47" t="s">
        <v>1420</v>
      </c>
      <c r="G48" s="32"/>
      <c r="H48" s="3">
        <v>40</v>
      </c>
      <c r="I48" s="54" t="s">
        <v>2844</v>
      </c>
      <c r="J48" s="54" t="s">
        <v>6963</v>
      </c>
      <c r="L48" s="32"/>
      <c r="M48" s="4"/>
      <c r="N48" s="32"/>
    </row>
    <row r="49" spans="1:14" x14ac:dyDescent="0.2">
      <c r="A49" s="3">
        <v>41</v>
      </c>
      <c r="B49" s="51" t="s">
        <v>1272</v>
      </c>
      <c r="C49" s="24" t="s">
        <v>3621</v>
      </c>
      <c r="D49">
        <v>41</v>
      </c>
      <c r="E49" s="37" t="s">
        <v>1125</v>
      </c>
      <c r="F49" s="47" t="s">
        <v>1424</v>
      </c>
      <c r="G49" s="32"/>
      <c r="H49" s="3">
        <v>41</v>
      </c>
      <c r="I49" s="54" t="s">
        <v>2894</v>
      </c>
      <c r="J49" s="54" t="s">
        <v>6944</v>
      </c>
      <c r="L49" s="32"/>
      <c r="M49" s="4"/>
      <c r="N49" s="32"/>
    </row>
    <row r="50" spans="1:14" x14ac:dyDescent="0.2">
      <c r="A50" s="3">
        <v>42</v>
      </c>
      <c r="B50" s="51" t="s">
        <v>1524</v>
      </c>
      <c r="C50" s="24" t="s">
        <v>1085</v>
      </c>
      <c r="D50">
        <v>42</v>
      </c>
      <c r="E50" s="37" t="s">
        <v>1127</v>
      </c>
      <c r="F50" s="47" t="s">
        <v>1459</v>
      </c>
      <c r="G50" s="32"/>
      <c r="H50" s="3">
        <v>42</v>
      </c>
      <c r="I50" s="54" t="s">
        <v>6785</v>
      </c>
      <c r="J50" s="54" t="s">
        <v>6943</v>
      </c>
      <c r="L50" s="32"/>
      <c r="M50" s="4"/>
      <c r="N50" s="32"/>
    </row>
    <row r="51" spans="1:14" x14ac:dyDescent="0.2">
      <c r="A51" s="3">
        <v>43</v>
      </c>
      <c r="B51" s="51" t="s">
        <v>1586</v>
      </c>
      <c r="C51" s="24" t="s">
        <v>3938</v>
      </c>
      <c r="D51">
        <v>43</v>
      </c>
      <c r="E51" s="37" t="s">
        <v>1169</v>
      </c>
      <c r="F51" s="47" t="s">
        <v>1462</v>
      </c>
      <c r="G51" s="32"/>
      <c r="H51" s="3">
        <v>43</v>
      </c>
      <c r="I51" s="54" t="s">
        <v>6779</v>
      </c>
      <c r="J51" s="54" t="s">
        <v>2138</v>
      </c>
      <c r="L51" s="32"/>
      <c r="M51" s="4"/>
      <c r="N51" s="32"/>
    </row>
    <row r="52" spans="1:14" x14ac:dyDescent="0.2">
      <c r="A52" s="3">
        <v>44</v>
      </c>
      <c r="B52" s="51" t="s">
        <v>1587</v>
      </c>
      <c r="C52" s="24" t="s">
        <v>4158</v>
      </c>
      <c r="D52">
        <v>44</v>
      </c>
      <c r="E52" s="37" t="s">
        <v>1172</v>
      </c>
      <c r="F52" s="47" t="s">
        <v>1523</v>
      </c>
      <c r="G52" s="32"/>
      <c r="H52" s="3">
        <v>44</v>
      </c>
      <c r="I52" s="54" t="s">
        <v>3093</v>
      </c>
      <c r="J52" s="54" t="s">
        <v>6920</v>
      </c>
      <c r="L52" s="32"/>
      <c r="M52" s="4"/>
      <c r="N52" s="32"/>
    </row>
    <row r="53" spans="1:14" x14ac:dyDescent="0.2">
      <c r="A53" s="3">
        <v>45</v>
      </c>
      <c r="B53" s="51" t="s">
        <v>1614</v>
      </c>
      <c r="C53" s="24" t="s">
        <v>4273</v>
      </c>
      <c r="D53">
        <v>45</v>
      </c>
      <c r="E53" s="37" t="s">
        <v>1173</v>
      </c>
      <c r="F53" s="47" t="s">
        <v>1551</v>
      </c>
      <c r="G53" s="32"/>
      <c r="H53" s="3">
        <v>45</v>
      </c>
      <c r="I53" s="54" t="s">
        <v>3246</v>
      </c>
      <c r="J53" s="54" t="s">
        <v>2252</v>
      </c>
      <c r="L53" s="32"/>
      <c r="M53" s="4"/>
      <c r="N53" s="32"/>
    </row>
    <row r="54" spans="1:14" x14ac:dyDescent="0.2">
      <c r="A54" s="3">
        <v>46</v>
      </c>
      <c r="B54" s="51" t="s">
        <v>1689</v>
      </c>
      <c r="C54" s="24" t="s">
        <v>4391</v>
      </c>
      <c r="D54">
        <v>46</v>
      </c>
      <c r="E54" s="37" t="s">
        <v>1174</v>
      </c>
      <c r="F54" s="47" t="s">
        <v>1675</v>
      </c>
      <c r="G54" s="32"/>
      <c r="H54" s="3">
        <v>46</v>
      </c>
      <c r="I54" s="54" t="s">
        <v>3270</v>
      </c>
      <c r="J54" s="54" t="s">
        <v>2255</v>
      </c>
      <c r="L54" s="32"/>
      <c r="M54" s="4"/>
      <c r="N54" s="32"/>
    </row>
    <row r="55" spans="1:14" x14ac:dyDescent="0.2">
      <c r="A55" s="3">
        <v>47</v>
      </c>
      <c r="B55" s="51" t="s">
        <v>1856</v>
      </c>
      <c r="C55" s="24" t="s">
        <v>4636</v>
      </c>
      <c r="D55">
        <v>47</v>
      </c>
      <c r="E55" s="37" t="s">
        <v>1175</v>
      </c>
      <c r="F55" s="47" t="s">
        <v>1771</v>
      </c>
      <c r="G55" s="32"/>
      <c r="H55" s="3">
        <v>47</v>
      </c>
      <c r="I55" s="54" t="s">
        <v>3275</v>
      </c>
      <c r="J55" s="54" t="s">
        <v>2286</v>
      </c>
      <c r="L55" s="32"/>
      <c r="M55" s="4"/>
      <c r="N55" s="32"/>
    </row>
    <row r="56" spans="1:14" x14ac:dyDescent="0.2">
      <c r="A56" s="3">
        <v>48</v>
      </c>
      <c r="B56" s="51" t="s">
        <v>1991</v>
      </c>
      <c r="C56" s="24" t="s">
        <v>4869</v>
      </c>
      <c r="D56">
        <v>48</v>
      </c>
      <c r="E56" s="37" t="s">
        <v>1177</v>
      </c>
      <c r="F56" s="47" t="s">
        <v>1820</v>
      </c>
      <c r="G56" s="32"/>
      <c r="H56" s="3">
        <v>48</v>
      </c>
      <c r="I56" s="54" t="s">
        <v>3277</v>
      </c>
      <c r="J56" s="54" t="s">
        <v>2322</v>
      </c>
      <c r="L56" s="32"/>
      <c r="M56" s="4"/>
      <c r="N56" s="32"/>
    </row>
    <row r="57" spans="1:14" x14ac:dyDescent="0.2">
      <c r="A57" s="3">
        <v>49</v>
      </c>
      <c r="B57" s="51" t="s">
        <v>1992</v>
      </c>
      <c r="C57" s="24" t="s">
        <v>4987</v>
      </c>
      <c r="D57">
        <v>49</v>
      </c>
      <c r="E57" s="37" t="s">
        <v>1178</v>
      </c>
      <c r="F57" s="47" t="s">
        <v>1860</v>
      </c>
      <c r="G57" s="32"/>
      <c r="H57" s="3">
        <v>49</v>
      </c>
      <c r="I57" s="54" t="s">
        <v>3279</v>
      </c>
      <c r="J57" s="54" t="s">
        <v>6839</v>
      </c>
      <c r="L57" s="32"/>
      <c r="M57" s="4"/>
      <c r="N57" s="32"/>
    </row>
    <row r="58" spans="1:14" x14ac:dyDescent="0.2">
      <c r="A58" s="3">
        <v>50</v>
      </c>
      <c r="B58" s="51" t="s">
        <v>7833</v>
      </c>
      <c r="C58" s="24" t="s">
        <v>5040</v>
      </c>
      <c r="D58">
        <v>50</v>
      </c>
      <c r="E58" s="37" t="s">
        <v>1179</v>
      </c>
      <c r="F58" s="47" t="s">
        <v>1926</v>
      </c>
      <c r="G58" s="32"/>
      <c r="H58" s="3">
        <v>50</v>
      </c>
      <c r="I58" s="54" t="s">
        <v>3280</v>
      </c>
      <c r="J58" s="54" t="s">
        <v>2564</v>
      </c>
      <c r="L58" s="32"/>
      <c r="M58" s="4"/>
      <c r="N58" s="32"/>
    </row>
    <row r="59" spans="1:14" x14ac:dyDescent="0.2">
      <c r="A59" s="3">
        <v>51</v>
      </c>
      <c r="B59" s="51" t="s">
        <v>2110</v>
      </c>
      <c r="C59" s="24" t="s">
        <v>5089</v>
      </c>
      <c r="D59">
        <v>51</v>
      </c>
      <c r="E59" s="37" t="s">
        <v>1212</v>
      </c>
      <c r="F59" s="47" t="s">
        <v>2089</v>
      </c>
      <c r="G59" s="32"/>
      <c r="H59" s="3">
        <v>51</v>
      </c>
      <c r="I59" s="54" t="s">
        <v>3281</v>
      </c>
      <c r="J59" s="54" t="s">
        <v>6835</v>
      </c>
      <c r="L59" s="32"/>
      <c r="M59" s="4"/>
      <c r="N59" s="32"/>
    </row>
    <row r="60" spans="1:14" x14ac:dyDescent="0.2">
      <c r="A60" s="3">
        <v>52</v>
      </c>
      <c r="B60" s="51" t="s">
        <v>7827</v>
      </c>
      <c r="C60" s="24" t="s">
        <v>5115</v>
      </c>
      <c r="D60">
        <v>52</v>
      </c>
      <c r="E60" s="37" t="s">
        <v>1216</v>
      </c>
      <c r="F60" s="47" t="s">
        <v>2138</v>
      </c>
      <c r="G60" s="32"/>
      <c r="H60" s="3">
        <v>52</v>
      </c>
      <c r="I60" s="54" t="s">
        <v>3318</v>
      </c>
      <c r="J60" s="54" t="s">
        <v>2569</v>
      </c>
      <c r="L60" s="32"/>
      <c r="M60" s="4"/>
      <c r="N60" s="32"/>
    </row>
    <row r="61" spans="1:14" x14ac:dyDescent="0.2">
      <c r="A61" s="3">
        <v>53</v>
      </c>
      <c r="B61" s="51" t="s">
        <v>2122</v>
      </c>
      <c r="C61" s="24" t="s">
        <v>5123</v>
      </c>
      <c r="D61">
        <v>53</v>
      </c>
      <c r="E61" s="37" t="s">
        <v>1247</v>
      </c>
      <c r="F61" s="47" t="s">
        <v>2199</v>
      </c>
      <c r="G61" s="32"/>
      <c r="H61" s="3">
        <v>53</v>
      </c>
      <c r="I61" s="54" t="s">
        <v>6725</v>
      </c>
      <c r="J61" s="54" t="s">
        <v>6832</v>
      </c>
      <c r="L61" s="32"/>
      <c r="M61" s="4"/>
      <c r="N61" s="32"/>
    </row>
    <row r="62" spans="1:14" x14ac:dyDescent="0.2">
      <c r="A62" s="3">
        <v>54</v>
      </c>
      <c r="B62" s="51" t="s">
        <v>7810</v>
      </c>
      <c r="C62" s="24" t="s">
        <v>5250</v>
      </c>
      <c r="D62">
        <v>54</v>
      </c>
      <c r="E62" s="37" t="s">
        <v>1249</v>
      </c>
      <c r="F62" s="47" t="s">
        <v>2202</v>
      </c>
      <c r="G62" s="32"/>
      <c r="H62" s="3">
        <v>54</v>
      </c>
      <c r="I62" s="54" t="s">
        <v>3377</v>
      </c>
      <c r="J62" s="54" t="s">
        <v>2688</v>
      </c>
      <c r="L62" s="32"/>
      <c r="M62" s="4"/>
      <c r="N62" s="32"/>
    </row>
    <row r="63" spans="1:14" x14ac:dyDescent="0.2">
      <c r="A63" s="3">
        <v>55</v>
      </c>
      <c r="B63" s="51" t="s">
        <v>2156</v>
      </c>
      <c r="C63" s="24" t="s">
        <v>5266</v>
      </c>
      <c r="D63">
        <v>55</v>
      </c>
      <c r="E63" s="37" t="s">
        <v>1269</v>
      </c>
      <c r="F63" s="47" t="s">
        <v>2231</v>
      </c>
      <c r="G63" s="32"/>
      <c r="H63" s="3">
        <v>55</v>
      </c>
      <c r="I63" s="54" t="s">
        <v>3379</v>
      </c>
      <c r="J63" s="54" t="s">
        <v>2690</v>
      </c>
      <c r="L63" s="32"/>
      <c r="M63" s="4"/>
      <c r="N63" s="32"/>
    </row>
    <row r="64" spans="1:14" x14ac:dyDescent="0.2">
      <c r="A64" s="3">
        <v>56</v>
      </c>
      <c r="B64" s="51" t="s">
        <v>2183</v>
      </c>
      <c r="C64" s="24" t="s">
        <v>5288</v>
      </c>
      <c r="D64">
        <v>56</v>
      </c>
      <c r="E64" s="37" t="s">
        <v>1270</v>
      </c>
      <c r="F64" s="47" t="s">
        <v>2247</v>
      </c>
      <c r="G64" s="32"/>
      <c r="H64" s="3">
        <v>56</v>
      </c>
      <c r="I64" s="54" t="s">
        <v>3382</v>
      </c>
      <c r="J64" s="54" t="s">
        <v>2702</v>
      </c>
      <c r="L64" s="32"/>
      <c r="M64" s="4"/>
      <c r="N64" s="32"/>
    </row>
    <row r="65" spans="1:14" x14ac:dyDescent="0.2">
      <c r="A65" s="3">
        <v>57</v>
      </c>
      <c r="B65" s="51" t="s">
        <v>2189</v>
      </c>
      <c r="C65" s="24" t="s">
        <v>5314</v>
      </c>
      <c r="D65">
        <v>57</v>
      </c>
      <c r="E65" s="37" t="s">
        <v>1272</v>
      </c>
      <c r="F65" s="47" t="s">
        <v>2393</v>
      </c>
      <c r="G65" s="32"/>
      <c r="H65" s="3">
        <v>57</v>
      </c>
      <c r="I65" s="54" t="s">
        <v>3397</v>
      </c>
      <c r="J65" s="54" t="s">
        <v>6816</v>
      </c>
      <c r="L65" s="32"/>
      <c r="M65" s="4"/>
      <c r="N65" s="32"/>
    </row>
    <row r="66" spans="1:14" x14ac:dyDescent="0.2">
      <c r="A66" s="3">
        <v>58</v>
      </c>
      <c r="B66" s="51" t="s">
        <v>2221</v>
      </c>
      <c r="C66" s="24" t="s">
        <v>5341</v>
      </c>
      <c r="D66">
        <v>58</v>
      </c>
      <c r="E66" s="37" t="s">
        <v>1320</v>
      </c>
      <c r="F66" s="47" t="s">
        <v>2395</v>
      </c>
      <c r="G66" s="32"/>
      <c r="H66" s="3">
        <v>58</v>
      </c>
      <c r="I66" s="54" t="s">
        <v>3500</v>
      </c>
      <c r="J66" s="54" t="s">
        <v>2733</v>
      </c>
      <c r="L66" s="32"/>
      <c r="M66" s="4"/>
      <c r="N66" s="32"/>
    </row>
    <row r="67" spans="1:14" x14ac:dyDescent="0.2">
      <c r="A67" s="3">
        <v>59</v>
      </c>
      <c r="B67" s="51" t="s">
        <v>2235</v>
      </c>
      <c r="C67" s="24" t="s">
        <v>5511</v>
      </c>
      <c r="D67">
        <v>59</v>
      </c>
      <c r="E67" s="37" t="s">
        <v>1348</v>
      </c>
      <c r="F67" s="47" t="s">
        <v>2447</v>
      </c>
      <c r="G67" s="32"/>
      <c r="H67" s="3">
        <v>59</v>
      </c>
      <c r="I67" s="54" t="s">
        <v>3582</v>
      </c>
      <c r="J67" s="54" t="s">
        <v>2735</v>
      </c>
      <c r="L67" s="32"/>
      <c r="M67" s="4"/>
      <c r="N67" s="32"/>
    </row>
    <row r="68" spans="1:14" x14ac:dyDescent="0.2">
      <c r="A68" s="3">
        <v>60</v>
      </c>
      <c r="B68" s="51" t="s">
        <v>2293</v>
      </c>
      <c r="C68" s="24" t="s">
        <v>5601</v>
      </c>
      <c r="D68">
        <v>60</v>
      </c>
      <c r="E68" s="37" t="s">
        <v>1524</v>
      </c>
      <c r="F68" s="47" t="s">
        <v>2454</v>
      </c>
      <c r="G68" s="32"/>
      <c r="H68" s="3">
        <v>60</v>
      </c>
      <c r="I68" s="54" t="s">
        <v>3843</v>
      </c>
      <c r="J68" s="54" t="s">
        <v>2751</v>
      </c>
      <c r="L68" s="32"/>
      <c r="M68" s="4"/>
      <c r="N68" s="32"/>
    </row>
    <row r="69" spans="1:14" x14ac:dyDescent="0.2">
      <c r="A69" s="41">
        <v>61</v>
      </c>
      <c r="B69" s="50" t="s">
        <v>2295</v>
      </c>
      <c r="C69" s="56" t="s">
        <v>6082</v>
      </c>
      <c r="D69">
        <v>61</v>
      </c>
      <c r="E69" s="37" t="s">
        <v>1547</v>
      </c>
      <c r="F69" s="47" t="s">
        <v>2533</v>
      </c>
      <c r="G69" s="32"/>
      <c r="H69" s="3">
        <v>61</v>
      </c>
      <c r="I69" s="54" t="s">
        <v>3972</v>
      </c>
      <c r="J69" s="54" t="s">
        <v>2756</v>
      </c>
      <c r="L69" s="32"/>
      <c r="M69" s="4"/>
      <c r="N69" s="32"/>
    </row>
    <row r="70" spans="1:14" x14ac:dyDescent="0.2">
      <c r="A70" s="3">
        <v>62</v>
      </c>
      <c r="B70" s="51" t="s">
        <v>2296</v>
      </c>
      <c r="D70">
        <v>62</v>
      </c>
      <c r="E70" s="37" t="s">
        <v>1586</v>
      </c>
      <c r="F70" s="47" t="s">
        <v>2534</v>
      </c>
      <c r="G70" s="32"/>
      <c r="H70" s="3">
        <v>62</v>
      </c>
      <c r="I70" s="54" t="s">
        <v>3983</v>
      </c>
      <c r="J70" s="54" t="s">
        <v>2797</v>
      </c>
      <c r="L70" s="32"/>
      <c r="M70" s="4"/>
      <c r="N70" s="32"/>
    </row>
    <row r="71" spans="1:14" x14ac:dyDescent="0.2">
      <c r="A71" s="3">
        <v>63</v>
      </c>
      <c r="B71" s="51" t="s">
        <v>6886</v>
      </c>
      <c r="D71">
        <v>63</v>
      </c>
      <c r="E71" s="37" t="s">
        <v>1587</v>
      </c>
      <c r="F71" s="47" t="s">
        <v>2583</v>
      </c>
      <c r="G71" s="32"/>
      <c r="H71" s="3">
        <v>63</v>
      </c>
      <c r="I71" s="54" t="s">
        <v>3984</v>
      </c>
      <c r="J71" s="54" t="s">
        <v>6794</v>
      </c>
      <c r="L71" s="32"/>
      <c r="M71" s="4"/>
      <c r="N71" s="32"/>
    </row>
    <row r="72" spans="1:14" x14ac:dyDescent="0.2">
      <c r="A72" s="3">
        <v>64</v>
      </c>
      <c r="B72" s="51" t="s">
        <v>2430</v>
      </c>
      <c r="D72">
        <v>64</v>
      </c>
      <c r="E72" s="37" t="s">
        <v>1614</v>
      </c>
      <c r="F72" s="47" t="s">
        <v>2586</v>
      </c>
      <c r="G72" s="32"/>
      <c r="H72" s="3">
        <v>64</v>
      </c>
      <c r="I72" s="54" t="s">
        <v>4159</v>
      </c>
      <c r="J72" s="54" t="s">
        <v>2921</v>
      </c>
      <c r="L72" s="32"/>
      <c r="M72" s="4"/>
      <c r="N72" s="32"/>
    </row>
    <row r="73" spans="1:14" x14ac:dyDescent="0.2">
      <c r="A73" s="3">
        <v>65</v>
      </c>
      <c r="B73" s="51" t="s">
        <v>2431</v>
      </c>
      <c r="D73">
        <v>65</v>
      </c>
      <c r="E73" s="37" t="s">
        <v>1666</v>
      </c>
      <c r="F73" s="47" t="s">
        <v>2596</v>
      </c>
      <c r="G73" s="32"/>
      <c r="H73" s="3">
        <v>65</v>
      </c>
      <c r="I73" s="54" t="s">
        <v>4258</v>
      </c>
      <c r="J73" s="54" t="s">
        <v>6777</v>
      </c>
      <c r="L73" s="32"/>
      <c r="M73" s="4"/>
      <c r="N73" s="32"/>
    </row>
    <row r="74" spans="1:14" x14ac:dyDescent="0.2">
      <c r="A74" s="3">
        <v>66</v>
      </c>
      <c r="B74" s="51" t="s">
        <v>2436</v>
      </c>
      <c r="D74">
        <v>66</v>
      </c>
      <c r="E74" s="37" t="s">
        <v>1689</v>
      </c>
      <c r="F74" s="47" t="s">
        <v>2645</v>
      </c>
      <c r="G74" s="32"/>
      <c r="H74" s="3">
        <v>66</v>
      </c>
      <c r="I74" s="54" t="s">
        <v>4395</v>
      </c>
      <c r="J74" s="54" t="s">
        <v>6776</v>
      </c>
      <c r="L74" s="32"/>
      <c r="M74" s="4"/>
      <c r="N74" s="32"/>
    </row>
    <row r="75" spans="1:14" x14ac:dyDescent="0.2">
      <c r="A75" s="3">
        <v>67</v>
      </c>
      <c r="B75" s="51" t="s">
        <v>2451</v>
      </c>
      <c r="D75">
        <v>67</v>
      </c>
      <c r="E75" s="37" t="s">
        <v>1856</v>
      </c>
      <c r="F75" s="47" t="s">
        <v>2733</v>
      </c>
      <c r="G75" s="32"/>
      <c r="H75" s="3">
        <v>67</v>
      </c>
      <c r="I75" s="54" t="s">
        <v>4628</v>
      </c>
      <c r="J75" s="54" t="s">
        <v>2957</v>
      </c>
      <c r="L75" s="32"/>
      <c r="M75" s="4"/>
      <c r="N75" s="32"/>
    </row>
    <row r="76" spans="1:14" x14ac:dyDescent="0.2">
      <c r="A76" s="3">
        <v>68</v>
      </c>
      <c r="B76" s="51" t="s">
        <v>2466</v>
      </c>
      <c r="D76">
        <v>68</v>
      </c>
      <c r="E76" s="37" t="s">
        <v>1861</v>
      </c>
      <c r="F76" s="47" t="s">
        <v>2735</v>
      </c>
      <c r="G76" s="32"/>
      <c r="H76" s="3">
        <v>68</v>
      </c>
      <c r="I76" s="54" t="s">
        <v>4629</v>
      </c>
      <c r="J76" s="54" t="s">
        <v>2966</v>
      </c>
      <c r="L76" s="32"/>
      <c r="M76" s="4"/>
      <c r="N76" s="32"/>
    </row>
    <row r="77" spans="1:14" x14ac:dyDescent="0.2">
      <c r="A77" s="3">
        <v>69</v>
      </c>
      <c r="B77" s="51" t="s">
        <v>2477</v>
      </c>
      <c r="D77">
        <v>69</v>
      </c>
      <c r="E77" s="37" t="s">
        <v>1916</v>
      </c>
      <c r="F77" s="47" t="s">
        <v>2736</v>
      </c>
      <c r="G77" s="32"/>
      <c r="H77" s="3">
        <v>69</v>
      </c>
      <c r="I77" s="54" t="s">
        <v>4728</v>
      </c>
      <c r="J77" s="54" t="s">
        <v>3013</v>
      </c>
      <c r="L77" s="32"/>
      <c r="M77" s="4"/>
      <c r="N77" s="32"/>
    </row>
    <row r="78" spans="1:14" x14ac:dyDescent="0.2">
      <c r="A78" s="3">
        <v>70</v>
      </c>
      <c r="B78" s="51" t="s">
        <v>2478</v>
      </c>
      <c r="D78">
        <v>70</v>
      </c>
      <c r="E78" s="37" t="s">
        <v>1955</v>
      </c>
      <c r="F78" s="47" t="s">
        <v>2763</v>
      </c>
      <c r="G78" s="32"/>
      <c r="H78" s="3">
        <v>70</v>
      </c>
      <c r="I78" s="54" t="s">
        <v>4742</v>
      </c>
      <c r="J78" s="54" t="s">
        <v>3260</v>
      </c>
      <c r="L78" s="32"/>
      <c r="M78" s="4"/>
      <c r="N78" s="32"/>
    </row>
    <row r="79" spans="1:14" x14ac:dyDescent="0.2">
      <c r="A79" s="3">
        <v>71</v>
      </c>
      <c r="B79" s="51" t="s">
        <v>2588</v>
      </c>
      <c r="D79">
        <v>71</v>
      </c>
      <c r="E79" s="37" t="s">
        <v>1989</v>
      </c>
      <c r="F79" s="47" t="s">
        <v>2774</v>
      </c>
      <c r="G79" s="32"/>
      <c r="H79" s="3">
        <v>71</v>
      </c>
      <c r="I79" s="54" t="s">
        <v>4751</v>
      </c>
      <c r="J79" s="54" t="s">
        <v>3272</v>
      </c>
      <c r="L79" s="32"/>
      <c r="M79" s="4"/>
      <c r="N79" s="32"/>
    </row>
    <row r="80" spans="1:14" x14ac:dyDescent="0.2">
      <c r="A80" s="3">
        <v>72</v>
      </c>
      <c r="B80" s="51" t="s">
        <v>2594</v>
      </c>
      <c r="D80">
        <v>72</v>
      </c>
      <c r="E80" s="37" t="s">
        <v>1991</v>
      </c>
      <c r="F80" s="47" t="s">
        <v>2792</v>
      </c>
      <c r="G80" s="32"/>
      <c r="H80" s="3">
        <v>72</v>
      </c>
      <c r="I80" s="54" t="s">
        <v>5038</v>
      </c>
      <c r="J80" s="54" t="s">
        <v>3316</v>
      </c>
      <c r="L80" s="32"/>
      <c r="M80" s="4"/>
      <c r="N80" s="32"/>
    </row>
    <row r="81" spans="1:14" x14ac:dyDescent="0.2">
      <c r="A81" s="3">
        <v>73</v>
      </c>
      <c r="B81" s="51" t="s">
        <v>2766</v>
      </c>
      <c r="D81">
        <v>73</v>
      </c>
      <c r="E81" s="37" t="s">
        <v>1992</v>
      </c>
      <c r="F81" s="47" t="s">
        <v>2800</v>
      </c>
      <c r="G81" s="32"/>
      <c r="H81" s="3">
        <v>73</v>
      </c>
      <c r="I81" s="54" t="s">
        <v>5048</v>
      </c>
      <c r="J81" s="54" t="s">
        <v>3337</v>
      </c>
      <c r="L81" s="32"/>
      <c r="M81" s="4"/>
      <c r="N81" s="32"/>
    </row>
    <row r="82" spans="1:14" x14ac:dyDescent="0.2">
      <c r="A82" s="3">
        <v>74</v>
      </c>
      <c r="B82" s="51" t="s">
        <v>2804</v>
      </c>
      <c r="D82">
        <v>74</v>
      </c>
      <c r="E82" s="37" t="s">
        <v>2003</v>
      </c>
      <c r="F82" s="47" t="s">
        <v>2809</v>
      </c>
      <c r="G82" s="32"/>
      <c r="H82" s="3">
        <v>74</v>
      </c>
      <c r="I82" s="54" t="s">
        <v>5058</v>
      </c>
      <c r="J82" s="54" t="s">
        <v>6717</v>
      </c>
      <c r="L82" s="32"/>
      <c r="M82" s="4"/>
      <c r="N82" s="32"/>
    </row>
    <row r="83" spans="1:14" x14ac:dyDescent="0.2">
      <c r="A83" s="3">
        <v>75</v>
      </c>
      <c r="B83" s="51" t="s">
        <v>2894</v>
      </c>
      <c r="D83">
        <v>75</v>
      </c>
      <c r="E83" s="37" t="s">
        <v>2036</v>
      </c>
      <c r="F83" s="47" t="s">
        <v>2874</v>
      </c>
      <c r="G83" s="32"/>
      <c r="H83" s="3">
        <v>75</v>
      </c>
      <c r="I83" s="54" t="s">
        <v>5235</v>
      </c>
      <c r="J83" s="54" t="s">
        <v>6710</v>
      </c>
      <c r="L83" s="32"/>
      <c r="M83" s="4"/>
      <c r="N83" s="32"/>
    </row>
    <row r="84" spans="1:14" x14ac:dyDescent="0.2">
      <c r="A84" s="3">
        <v>76</v>
      </c>
      <c r="B84" s="51" t="s">
        <v>6783</v>
      </c>
      <c r="D84">
        <v>76</v>
      </c>
      <c r="E84" s="37" t="s">
        <v>2080</v>
      </c>
      <c r="F84" s="47" t="s">
        <v>2880</v>
      </c>
      <c r="G84" s="32"/>
      <c r="H84" s="3">
        <v>76</v>
      </c>
      <c r="I84" s="54" t="s">
        <v>5279</v>
      </c>
      <c r="J84" s="54" t="s">
        <v>3501</v>
      </c>
      <c r="L84" s="32"/>
      <c r="M84" s="4"/>
      <c r="N84" s="32"/>
    </row>
    <row r="85" spans="1:14" x14ac:dyDescent="0.2">
      <c r="A85" s="3">
        <v>77</v>
      </c>
      <c r="B85" s="51" t="s">
        <v>3053</v>
      </c>
      <c r="D85">
        <v>77</v>
      </c>
      <c r="E85" s="37" t="s">
        <v>2116</v>
      </c>
      <c r="F85" s="47" t="s">
        <v>2898</v>
      </c>
      <c r="G85" s="32"/>
      <c r="H85" s="3">
        <v>77</v>
      </c>
      <c r="I85" s="54" t="s">
        <v>5413</v>
      </c>
      <c r="J85" s="54" t="s">
        <v>3525</v>
      </c>
      <c r="L85" s="32"/>
      <c r="M85" s="4"/>
      <c r="N85" s="32"/>
    </row>
    <row r="86" spans="1:14" x14ac:dyDescent="0.2">
      <c r="A86" s="3">
        <v>78</v>
      </c>
      <c r="B86" s="51" t="s">
        <v>3076</v>
      </c>
      <c r="D86">
        <v>78</v>
      </c>
      <c r="E86" s="37" t="s">
        <v>2122</v>
      </c>
      <c r="F86" s="47" t="s">
        <v>2909</v>
      </c>
      <c r="G86" s="32"/>
      <c r="H86" s="3">
        <v>78</v>
      </c>
      <c r="I86" s="54" t="s">
        <v>5431</v>
      </c>
      <c r="J86" s="54" t="s">
        <v>3595</v>
      </c>
      <c r="L86" s="32"/>
      <c r="M86" s="4"/>
      <c r="N86" s="32"/>
    </row>
    <row r="87" spans="1:14" x14ac:dyDescent="0.2">
      <c r="A87" s="3">
        <v>79</v>
      </c>
      <c r="B87" s="51" t="s">
        <v>3093</v>
      </c>
      <c r="D87">
        <v>79</v>
      </c>
      <c r="E87" s="37" t="s">
        <v>2127</v>
      </c>
      <c r="F87" s="47" t="s">
        <v>2919</v>
      </c>
      <c r="G87" s="32"/>
      <c r="H87" s="3">
        <v>79</v>
      </c>
      <c r="I87" s="54" t="s">
        <v>5513</v>
      </c>
      <c r="J87" s="54" t="s">
        <v>6678</v>
      </c>
      <c r="L87" s="32"/>
      <c r="M87" s="4"/>
      <c r="N87" s="32"/>
    </row>
    <row r="88" spans="1:14" x14ac:dyDescent="0.2">
      <c r="A88" s="3">
        <v>80</v>
      </c>
      <c r="B88" s="51" t="s">
        <v>3204</v>
      </c>
      <c r="D88">
        <v>80</v>
      </c>
      <c r="E88" s="37" t="s">
        <v>2134</v>
      </c>
      <c r="F88" s="47" t="s">
        <v>2978</v>
      </c>
      <c r="G88" s="32"/>
      <c r="H88" s="3">
        <v>80</v>
      </c>
      <c r="I88" s="54" t="s">
        <v>5566</v>
      </c>
      <c r="J88" s="54" t="s">
        <v>3773</v>
      </c>
      <c r="L88" s="32"/>
      <c r="M88" s="4"/>
      <c r="N88" s="32"/>
    </row>
    <row r="89" spans="1:14" x14ac:dyDescent="0.2">
      <c r="A89" s="3">
        <v>81</v>
      </c>
      <c r="B89" s="51" t="s">
        <v>3275</v>
      </c>
      <c r="D89">
        <v>81</v>
      </c>
      <c r="E89" s="37" t="s">
        <v>2163</v>
      </c>
      <c r="F89" s="47" t="s">
        <v>2993</v>
      </c>
      <c r="G89" s="32"/>
      <c r="H89" s="3">
        <v>81</v>
      </c>
      <c r="I89" s="54" t="s">
        <v>5567</v>
      </c>
      <c r="J89" s="54" t="s">
        <v>3834</v>
      </c>
      <c r="L89" s="32"/>
      <c r="M89" s="4"/>
      <c r="N89" s="32"/>
    </row>
    <row r="90" spans="1:14" x14ac:dyDescent="0.2">
      <c r="A90" s="3">
        <v>82</v>
      </c>
      <c r="B90" s="51" t="s">
        <v>3277</v>
      </c>
      <c r="D90">
        <v>82</v>
      </c>
      <c r="E90" s="37" t="s">
        <v>2183</v>
      </c>
      <c r="F90" s="47" t="s">
        <v>3029</v>
      </c>
      <c r="G90" s="32"/>
      <c r="H90" s="3">
        <v>82</v>
      </c>
      <c r="I90" s="54" t="s">
        <v>5576</v>
      </c>
      <c r="J90" s="54" t="s">
        <v>3864</v>
      </c>
      <c r="L90" s="32"/>
      <c r="M90" s="4"/>
      <c r="N90" s="32"/>
    </row>
    <row r="91" spans="1:14" x14ac:dyDescent="0.2">
      <c r="A91" s="3">
        <v>83</v>
      </c>
      <c r="B91" s="51" t="s">
        <v>3279</v>
      </c>
      <c r="D91">
        <v>83</v>
      </c>
      <c r="E91" s="37" t="s">
        <v>2189</v>
      </c>
      <c r="F91" s="47" t="s">
        <v>3100</v>
      </c>
      <c r="G91" s="32"/>
      <c r="H91" s="3">
        <v>83</v>
      </c>
      <c r="I91" s="54" t="s">
        <v>5686</v>
      </c>
      <c r="J91" s="54" t="s">
        <v>3938</v>
      </c>
      <c r="L91" s="32"/>
      <c r="M91" s="4"/>
      <c r="N91" s="32"/>
    </row>
    <row r="92" spans="1:14" x14ac:dyDescent="0.2">
      <c r="A92" s="3">
        <v>84</v>
      </c>
      <c r="B92" s="51" t="s">
        <v>3280</v>
      </c>
      <c r="D92">
        <v>84</v>
      </c>
      <c r="E92" s="37" t="s">
        <v>2235</v>
      </c>
      <c r="F92" s="47" t="s">
        <v>3101</v>
      </c>
      <c r="G92" s="32"/>
      <c r="H92" s="3">
        <v>84</v>
      </c>
      <c r="I92" s="54" t="s">
        <v>5732</v>
      </c>
      <c r="J92" s="54" t="s">
        <v>4061</v>
      </c>
      <c r="L92" s="32"/>
      <c r="M92" s="4"/>
      <c r="N92" s="32"/>
    </row>
    <row r="93" spans="1:14" x14ac:dyDescent="0.2">
      <c r="A93" s="3">
        <v>85</v>
      </c>
      <c r="B93" s="51" t="s">
        <v>3379</v>
      </c>
      <c r="D93">
        <v>85</v>
      </c>
      <c r="E93" s="37" t="s">
        <v>2261</v>
      </c>
      <c r="F93" s="47" t="s">
        <v>3149</v>
      </c>
      <c r="G93" s="32"/>
      <c r="H93" s="3">
        <v>85</v>
      </c>
      <c r="I93" s="54" t="s">
        <v>5733</v>
      </c>
      <c r="J93" s="54" t="s">
        <v>6590</v>
      </c>
      <c r="L93" s="32"/>
      <c r="M93" s="4"/>
      <c r="N93" s="32"/>
    </row>
    <row r="94" spans="1:14" x14ac:dyDescent="0.2">
      <c r="A94" s="3">
        <v>86</v>
      </c>
      <c r="B94" s="51" t="s">
        <v>3382</v>
      </c>
      <c r="D94">
        <v>86</v>
      </c>
      <c r="E94" s="37" t="s">
        <v>2295</v>
      </c>
      <c r="F94" s="47" t="s">
        <v>3197</v>
      </c>
      <c r="G94" s="32"/>
      <c r="H94" s="3">
        <v>86</v>
      </c>
      <c r="I94" s="54" t="s">
        <v>5815</v>
      </c>
      <c r="J94" s="54" t="s">
        <v>4324</v>
      </c>
      <c r="L94" s="32"/>
      <c r="M94" s="4"/>
      <c r="N94" s="32"/>
    </row>
    <row r="95" spans="1:14" x14ac:dyDescent="0.2">
      <c r="A95" s="3">
        <v>87</v>
      </c>
      <c r="B95" s="51" t="s">
        <v>3468</v>
      </c>
      <c r="D95">
        <v>87</v>
      </c>
      <c r="E95" s="37" t="s">
        <v>2296</v>
      </c>
      <c r="F95" s="47" t="s">
        <v>3272</v>
      </c>
      <c r="G95" s="32"/>
      <c r="H95" s="41">
        <v>87</v>
      </c>
      <c r="I95" s="55" t="s">
        <v>5896</v>
      </c>
      <c r="J95" s="54" t="s">
        <v>6559</v>
      </c>
      <c r="L95" s="32"/>
      <c r="M95" s="4"/>
      <c r="N95" s="32"/>
    </row>
    <row r="96" spans="1:14" x14ac:dyDescent="0.2">
      <c r="A96" s="3">
        <v>88</v>
      </c>
      <c r="B96" s="51" t="s">
        <v>3500</v>
      </c>
      <c r="D96">
        <v>88</v>
      </c>
      <c r="E96" s="37" t="s">
        <v>2315</v>
      </c>
      <c r="F96" s="47" t="s">
        <v>3276</v>
      </c>
      <c r="G96" s="32"/>
      <c r="H96" s="3">
        <v>88</v>
      </c>
      <c r="I96" s="49" t="s">
        <v>4496</v>
      </c>
      <c r="J96" s="54" t="s">
        <v>4406</v>
      </c>
      <c r="L96" s="32"/>
      <c r="M96" s="4"/>
      <c r="N96" s="32"/>
    </row>
    <row r="97" spans="1:14" x14ac:dyDescent="0.2">
      <c r="A97" s="3">
        <v>89</v>
      </c>
      <c r="B97" s="51" t="s">
        <v>3582</v>
      </c>
      <c r="D97">
        <v>89</v>
      </c>
      <c r="E97" s="37" t="s">
        <v>2358</v>
      </c>
      <c r="F97" s="47" t="s">
        <v>3282</v>
      </c>
      <c r="G97" s="32"/>
      <c r="H97" s="3">
        <v>89</v>
      </c>
      <c r="I97" s="49" t="s">
        <v>4498</v>
      </c>
      <c r="J97" s="54" t="s">
        <v>4465</v>
      </c>
      <c r="L97" s="32"/>
      <c r="M97" s="4"/>
      <c r="N97" s="32"/>
    </row>
    <row r="98" spans="1:14" x14ac:dyDescent="0.2">
      <c r="A98" s="3">
        <v>90</v>
      </c>
      <c r="B98" s="51" t="s">
        <v>3594</v>
      </c>
      <c r="D98">
        <v>90</v>
      </c>
      <c r="E98" s="37" t="s">
        <v>2430</v>
      </c>
      <c r="F98" s="47" t="s">
        <v>3295</v>
      </c>
      <c r="G98" s="32"/>
      <c r="H98" s="3">
        <v>90</v>
      </c>
      <c r="I98" s="49" t="s">
        <v>4499</v>
      </c>
      <c r="J98" s="54" t="s">
        <v>4592</v>
      </c>
      <c r="L98" s="32"/>
      <c r="M98" s="4"/>
      <c r="N98" s="32"/>
    </row>
    <row r="99" spans="1:14" x14ac:dyDescent="0.2">
      <c r="A99" s="3">
        <v>91</v>
      </c>
      <c r="B99" s="51" t="s">
        <v>3752</v>
      </c>
      <c r="D99">
        <v>91</v>
      </c>
      <c r="E99" s="37" t="s">
        <v>2436</v>
      </c>
      <c r="F99" s="47" t="s">
        <v>3297</v>
      </c>
      <c r="G99" s="32"/>
      <c r="H99" s="3">
        <v>91</v>
      </c>
      <c r="I99" s="49" t="s">
        <v>4500</v>
      </c>
      <c r="J99" s="54" t="s">
        <v>6533</v>
      </c>
      <c r="L99" s="32"/>
      <c r="M99" s="4"/>
      <c r="N99" s="32"/>
    </row>
    <row r="100" spans="1:14" x14ac:dyDescent="0.2">
      <c r="A100" s="3">
        <v>92</v>
      </c>
      <c r="B100" s="51" t="s">
        <v>3753</v>
      </c>
      <c r="D100">
        <v>92</v>
      </c>
      <c r="E100" s="37" t="s">
        <v>2451</v>
      </c>
      <c r="F100" s="47" t="s">
        <v>3364</v>
      </c>
      <c r="G100" s="32"/>
      <c r="H100" s="3">
        <v>92</v>
      </c>
      <c r="I100" s="49" t="s">
        <v>4503</v>
      </c>
      <c r="J100" s="54" t="s">
        <v>6528</v>
      </c>
      <c r="L100" s="32"/>
      <c r="M100" s="4"/>
      <c r="N100" s="32"/>
    </row>
    <row r="101" spans="1:14" x14ac:dyDescent="0.2">
      <c r="A101" s="3">
        <v>93</v>
      </c>
      <c r="B101" s="51" t="s">
        <v>3775</v>
      </c>
      <c r="D101">
        <v>93</v>
      </c>
      <c r="E101" s="37" t="s">
        <v>2477</v>
      </c>
      <c r="F101" s="47" t="s">
        <v>3408</v>
      </c>
      <c r="G101" s="32"/>
      <c r="H101" s="3">
        <v>93</v>
      </c>
      <c r="I101" s="49" t="s">
        <v>4504</v>
      </c>
      <c r="J101" s="54" t="s">
        <v>4853</v>
      </c>
      <c r="L101" s="32"/>
      <c r="M101" s="4"/>
      <c r="N101" s="32"/>
    </row>
    <row r="102" spans="1:14" x14ac:dyDescent="0.2">
      <c r="A102" s="3">
        <v>94</v>
      </c>
      <c r="B102" s="51" t="s">
        <v>3972</v>
      </c>
      <c r="D102">
        <v>94</v>
      </c>
      <c r="E102" s="37" t="s">
        <v>2575</v>
      </c>
      <c r="F102" s="47" t="s">
        <v>3460</v>
      </c>
      <c r="G102" s="32"/>
      <c r="H102" s="3">
        <v>94</v>
      </c>
      <c r="I102" s="49" t="s">
        <v>4505</v>
      </c>
      <c r="J102" s="54" t="s">
        <v>4906</v>
      </c>
      <c r="L102" s="32"/>
      <c r="M102" s="4"/>
      <c r="N102" s="32"/>
    </row>
    <row r="103" spans="1:14" x14ac:dyDescent="0.2">
      <c r="A103" s="3">
        <v>95</v>
      </c>
      <c r="B103" s="51" t="s">
        <v>3983</v>
      </c>
      <c r="D103">
        <v>95</v>
      </c>
      <c r="E103" s="37" t="s">
        <v>2588</v>
      </c>
      <c r="F103" s="47" t="s">
        <v>3462</v>
      </c>
      <c r="G103" s="32"/>
      <c r="H103" s="3">
        <v>95</v>
      </c>
      <c r="I103" s="49" t="s">
        <v>4506</v>
      </c>
      <c r="J103" s="54" t="s">
        <v>4931</v>
      </c>
      <c r="L103" s="32"/>
      <c r="M103" s="4"/>
      <c r="N103" s="32"/>
    </row>
    <row r="104" spans="1:14" x14ac:dyDescent="0.2">
      <c r="A104" s="3">
        <v>96</v>
      </c>
      <c r="B104" s="51" t="s">
        <v>3984</v>
      </c>
      <c r="D104">
        <v>96</v>
      </c>
      <c r="E104" s="37" t="s">
        <v>2593</v>
      </c>
      <c r="F104" s="47" t="s">
        <v>3465</v>
      </c>
      <c r="G104" s="32"/>
      <c r="H104" s="3">
        <v>96</v>
      </c>
      <c r="I104" s="49" t="s">
        <v>4507</v>
      </c>
      <c r="J104" s="54" t="s">
        <v>4962</v>
      </c>
      <c r="L104" s="32"/>
      <c r="M104" s="4"/>
      <c r="N104" s="32"/>
    </row>
    <row r="105" spans="1:14" x14ac:dyDescent="0.2">
      <c r="A105" s="3">
        <v>97</v>
      </c>
      <c r="B105" s="51" t="s">
        <v>4009</v>
      </c>
      <c r="D105">
        <v>97</v>
      </c>
      <c r="E105" s="37" t="s">
        <v>2594</v>
      </c>
      <c r="F105" s="47" t="s">
        <v>3501</v>
      </c>
      <c r="G105" s="32"/>
      <c r="H105" s="3">
        <v>97</v>
      </c>
      <c r="I105" s="49" t="s">
        <v>4509</v>
      </c>
      <c r="J105" s="54" t="s">
        <v>4978</v>
      </c>
      <c r="L105" s="32"/>
      <c r="M105" s="4"/>
      <c r="N105" s="32"/>
    </row>
    <row r="106" spans="1:14" x14ac:dyDescent="0.2">
      <c r="A106" s="3">
        <v>98</v>
      </c>
      <c r="B106" s="51" t="s">
        <v>4109</v>
      </c>
      <c r="D106">
        <v>98</v>
      </c>
      <c r="E106" s="37" t="s">
        <v>2624</v>
      </c>
      <c r="F106" s="47" t="s">
        <v>3541</v>
      </c>
      <c r="G106" s="32"/>
      <c r="H106" s="3">
        <v>98</v>
      </c>
      <c r="I106" s="49" t="s">
        <v>4511</v>
      </c>
      <c r="J106" s="54" t="s">
        <v>4980</v>
      </c>
      <c r="L106" s="32"/>
      <c r="M106" s="4"/>
      <c r="N106" s="32"/>
    </row>
    <row r="107" spans="1:14" x14ac:dyDescent="0.2">
      <c r="A107" s="3">
        <v>99</v>
      </c>
      <c r="B107" s="51" t="s">
        <v>4159</v>
      </c>
      <c r="D107">
        <v>99</v>
      </c>
      <c r="E107" s="37" t="s">
        <v>2625</v>
      </c>
      <c r="F107" s="47" t="s">
        <v>3545</v>
      </c>
      <c r="G107" s="32"/>
      <c r="H107" s="3">
        <v>99</v>
      </c>
      <c r="I107" s="49" t="s">
        <v>4512</v>
      </c>
      <c r="J107" s="54" t="s">
        <v>5176</v>
      </c>
      <c r="L107" s="32"/>
      <c r="M107" s="4"/>
      <c r="N107" s="32"/>
    </row>
    <row r="108" spans="1:14" x14ac:dyDescent="0.2">
      <c r="A108" s="3">
        <v>100</v>
      </c>
      <c r="B108" s="51" t="s">
        <v>4250</v>
      </c>
      <c r="D108">
        <v>100</v>
      </c>
      <c r="E108" s="37" t="s">
        <v>2766</v>
      </c>
      <c r="F108" s="47" t="s">
        <v>3578</v>
      </c>
      <c r="G108" s="32"/>
      <c r="H108" s="3">
        <v>100</v>
      </c>
      <c r="I108" s="49" t="s">
        <v>4513</v>
      </c>
      <c r="J108" s="54" t="s">
        <v>5183</v>
      </c>
      <c r="L108" s="32"/>
      <c r="M108" s="30"/>
      <c r="N108" s="32"/>
    </row>
    <row r="109" spans="1:14" x14ac:dyDescent="0.2">
      <c r="A109" s="3">
        <v>101</v>
      </c>
      <c r="B109" s="51" t="s">
        <v>6575</v>
      </c>
      <c r="D109">
        <v>101</v>
      </c>
      <c r="E109" s="37" t="s">
        <v>2772</v>
      </c>
      <c r="F109" s="47" t="s">
        <v>3646</v>
      </c>
      <c r="G109" s="32"/>
      <c r="H109" s="3">
        <v>101</v>
      </c>
      <c r="I109" s="49" t="s">
        <v>4514</v>
      </c>
      <c r="J109" s="54" t="s">
        <v>6446</v>
      </c>
      <c r="L109" s="32"/>
      <c r="M109" s="30"/>
      <c r="N109" s="32"/>
    </row>
    <row r="110" spans="1:14" x14ac:dyDescent="0.2">
      <c r="A110" s="3">
        <v>102</v>
      </c>
      <c r="B110" s="51" t="s">
        <v>4370</v>
      </c>
      <c r="D110">
        <v>102</v>
      </c>
      <c r="E110" s="37" t="s">
        <v>2804</v>
      </c>
      <c r="F110" s="47" t="s">
        <v>3738</v>
      </c>
      <c r="G110" s="32"/>
      <c r="H110" s="3">
        <v>102</v>
      </c>
      <c r="I110" s="49" t="s">
        <v>4515</v>
      </c>
      <c r="J110" s="54" t="s">
        <v>5238</v>
      </c>
      <c r="L110" s="32"/>
      <c r="M110" s="30"/>
      <c r="N110" s="32"/>
    </row>
    <row r="111" spans="1:14" x14ac:dyDescent="0.2">
      <c r="A111" s="3">
        <v>103</v>
      </c>
      <c r="B111" s="51" t="s">
        <v>4626</v>
      </c>
      <c r="D111">
        <v>103</v>
      </c>
      <c r="E111" s="37" t="s">
        <v>2852</v>
      </c>
      <c r="F111" s="47" t="s">
        <v>3745</v>
      </c>
      <c r="G111" s="32"/>
      <c r="H111" s="3">
        <v>103</v>
      </c>
      <c r="I111" s="49" t="s">
        <v>4516</v>
      </c>
      <c r="J111" s="54" t="s">
        <v>5344</v>
      </c>
      <c r="L111" s="32"/>
      <c r="M111" s="30"/>
      <c r="N111" s="32"/>
    </row>
    <row r="112" spans="1:14" x14ac:dyDescent="0.2">
      <c r="A112" s="3">
        <v>104</v>
      </c>
      <c r="B112" s="51" t="s">
        <v>4629</v>
      </c>
      <c r="D112">
        <v>104</v>
      </c>
      <c r="E112" s="37" t="s">
        <v>2872</v>
      </c>
      <c r="F112" s="47" t="s">
        <v>3767</v>
      </c>
      <c r="G112" s="32"/>
      <c r="H112" s="3">
        <v>104</v>
      </c>
      <c r="I112" s="49" t="s">
        <v>4518</v>
      </c>
      <c r="J112" s="54" t="s">
        <v>5345</v>
      </c>
      <c r="L112" s="32"/>
      <c r="M112" s="30"/>
      <c r="N112" s="32"/>
    </row>
    <row r="113" spans="1:14" x14ac:dyDescent="0.2">
      <c r="A113" s="3">
        <v>105</v>
      </c>
      <c r="B113" s="51" t="s">
        <v>4719</v>
      </c>
      <c r="D113">
        <v>105</v>
      </c>
      <c r="E113" s="37" t="s">
        <v>2894</v>
      </c>
      <c r="F113" s="47" t="s">
        <v>3771</v>
      </c>
      <c r="G113" s="32"/>
      <c r="H113" s="3">
        <v>105</v>
      </c>
      <c r="I113" s="49" t="s">
        <v>4520</v>
      </c>
      <c r="J113" s="54" t="s">
        <v>5354</v>
      </c>
      <c r="L113" s="32"/>
      <c r="M113" s="30"/>
      <c r="N113" s="32"/>
    </row>
    <row r="114" spans="1:14" x14ac:dyDescent="0.2">
      <c r="A114" s="3">
        <v>106</v>
      </c>
      <c r="B114" s="51" t="s">
        <v>7475</v>
      </c>
      <c r="D114">
        <v>106</v>
      </c>
      <c r="E114" s="37" t="s">
        <v>2939</v>
      </c>
      <c r="F114" s="47" t="s">
        <v>3782</v>
      </c>
      <c r="G114" s="32"/>
      <c r="H114" s="3">
        <v>106</v>
      </c>
      <c r="I114" s="49" t="s">
        <v>4522</v>
      </c>
      <c r="J114" s="54" t="s">
        <v>6410</v>
      </c>
      <c r="L114" s="32"/>
      <c r="M114"/>
      <c r="N114" s="32"/>
    </row>
    <row r="115" spans="1:14" x14ac:dyDescent="0.2">
      <c r="A115" s="3">
        <v>107</v>
      </c>
      <c r="B115" s="51" t="s">
        <v>4742</v>
      </c>
      <c r="D115">
        <v>107</v>
      </c>
      <c r="E115" s="37" t="s">
        <v>2945</v>
      </c>
      <c r="F115" s="47" t="s">
        <v>3799</v>
      </c>
      <c r="G115" s="32"/>
      <c r="H115" s="3">
        <v>107</v>
      </c>
      <c r="I115" s="49" t="s">
        <v>4523</v>
      </c>
      <c r="J115" s="54" t="s">
        <v>6403</v>
      </c>
      <c r="L115" s="32"/>
      <c r="M115" s="30"/>
      <c r="N115" s="32"/>
    </row>
    <row r="116" spans="1:14" x14ac:dyDescent="0.2">
      <c r="A116" s="3">
        <v>108</v>
      </c>
      <c r="B116" s="51" t="s">
        <v>4750</v>
      </c>
      <c r="D116">
        <v>108</v>
      </c>
      <c r="E116" s="37" t="s">
        <v>3076</v>
      </c>
      <c r="F116" s="47" t="s">
        <v>3897</v>
      </c>
      <c r="G116" s="32"/>
      <c r="H116" s="3">
        <v>108</v>
      </c>
      <c r="I116" s="49" t="s">
        <v>4525</v>
      </c>
      <c r="J116" s="54" t="s">
        <v>5545</v>
      </c>
      <c r="L116" s="32"/>
      <c r="M116" s="30"/>
      <c r="N116" s="32"/>
    </row>
    <row r="117" spans="1:14" x14ac:dyDescent="0.2">
      <c r="A117" s="3">
        <v>109</v>
      </c>
      <c r="B117" s="51" t="s">
        <v>4751</v>
      </c>
      <c r="D117">
        <v>109</v>
      </c>
      <c r="E117" s="37" t="s">
        <v>3079</v>
      </c>
      <c r="F117" s="47" t="s">
        <v>3911</v>
      </c>
      <c r="G117" s="32"/>
      <c r="H117" s="3">
        <v>109</v>
      </c>
      <c r="I117" s="49" t="s">
        <v>4526</v>
      </c>
      <c r="J117" s="54" t="s">
        <v>6372</v>
      </c>
      <c r="L117" s="32"/>
      <c r="M117" s="30"/>
      <c r="N117" s="32"/>
    </row>
    <row r="118" spans="1:14" x14ac:dyDescent="0.2">
      <c r="A118" s="3">
        <v>110</v>
      </c>
      <c r="B118" s="51" t="s">
        <v>4790</v>
      </c>
      <c r="D118">
        <v>110</v>
      </c>
      <c r="E118" s="37" t="s">
        <v>3093</v>
      </c>
      <c r="F118" s="47" t="s">
        <v>3938</v>
      </c>
      <c r="G118" s="32"/>
      <c r="H118" s="3">
        <v>110</v>
      </c>
      <c r="I118" s="49" t="s">
        <v>4527</v>
      </c>
      <c r="J118" s="54" t="s">
        <v>6337</v>
      </c>
      <c r="L118" s="32"/>
      <c r="M118" s="30"/>
      <c r="N118" s="32"/>
    </row>
    <row r="119" spans="1:14" x14ac:dyDescent="0.2">
      <c r="A119" s="3">
        <v>111</v>
      </c>
      <c r="B119" s="51" t="s">
        <v>4800</v>
      </c>
      <c r="D119">
        <v>111</v>
      </c>
      <c r="E119" s="37" t="s">
        <v>3213</v>
      </c>
      <c r="F119" s="47" t="s">
        <v>4005</v>
      </c>
      <c r="G119" s="32"/>
      <c r="H119" s="3">
        <v>111</v>
      </c>
      <c r="I119" s="49" t="s">
        <v>4529</v>
      </c>
      <c r="J119" s="54" t="s">
        <v>6082</v>
      </c>
      <c r="L119" s="32"/>
      <c r="M119" s="30"/>
      <c r="N119" s="32"/>
    </row>
    <row r="120" spans="1:14" x14ac:dyDescent="0.2">
      <c r="A120" s="3">
        <v>112</v>
      </c>
      <c r="B120" s="51" t="s">
        <v>4871</v>
      </c>
      <c r="D120">
        <v>112</v>
      </c>
      <c r="E120" s="37" t="s">
        <v>3217</v>
      </c>
      <c r="F120" s="47" t="s">
        <v>4007</v>
      </c>
      <c r="G120" s="32"/>
      <c r="H120" s="3">
        <v>112</v>
      </c>
      <c r="I120" s="49" t="s">
        <v>4530</v>
      </c>
      <c r="J120" s="54" t="s">
        <v>6087</v>
      </c>
      <c r="L120" s="32"/>
      <c r="M120"/>
      <c r="N120" s="32"/>
    </row>
    <row r="121" spans="1:14" x14ac:dyDescent="0.2">
      <c r="A121" s="3">
        <v>113</v>
      </c>
      <c r="B121" s="51" t="s">
        <v>5048</v>
      </c>
      <c r="D121">
        <v>113</v>
      </c>
      <c r="E121" s="37" t="s">
        <v>3218</v>
      </c>
      <c r="F121" s="47" t="s">
        <v>4048</v>
      </c>
      <c r="G121" s="32"/>
      <c r="H121" s="3">
        <v>113</v>
      </c>
      <c r="I121" s="49" t="s">
        <v>4532</v>
      </c>
      <c r="J121" s="54" t="s">
        <v>6313</v>
      </c>
      <c r="L121" s="32"/>
      <c r="M121" s="30"/>
      <c r="N121" s="32"/>
    </row>
    <row r="122" spans="1:14" x14ac:dyDescent="0.2">
      <c r="A122" s="3">
        <v>114</v>
      </c>
      <c r="B122" s="51" t="s">
        <v>5058</v>
      </c>
      <c r="D122">
        <v>114</v>
      </c>
      <c r="E122" s="37" t="s">
        <v>3220</v>
      </c>
      <c r="F122" s="47" t="s">
        <v>4090</v>
      </c>
      <c r="G122" s="32"/>
      <c r="H122" s="3">
        <v>114</v>
      </c>
      <c r="I122" s="49" t="s">
        <v>4534</v>
      </c>
      <c r="J122" s="54" t="s">
        <v>6138</v>
      </c>
      <c r="L122" s="32"/>
      <c r="M122" s="30"/>
      <c r="N122" s="32"/>
    </row>
    <row r="123" spans="1:14" x14ac:dyDescent="0.2">
      <c r="A123" s="3">
        <v>115</v>
      </c>
      <c r="B123" s="51" t="s">
        <v>5059</v>
      </c>
      <c r="D123">
        <v>115</v>
      </c>
      <c r="E123" s="37" t="s">
        <v>3243</v>
      </c>
      <c r="F123" s="47" t="s">
        <v>4094</v>
      </c>
      <c r="G123" s="32"/>
      <c r="H123" s="3">
        <v>115</v>
      </c>
      <c r="I123" s="49" t="s">
        <v>4535</v>
      </c>
      <c r="J123" s="54" t="s">
        <v>6304</v>
      </c>
      <c r="L123" s="32"/>
      <c r="M123" s="30"/>
      <c r="N123" s="32"/>
    </row>
    <row r="124" spans="1:14" x14ac:dyDescent="0.2">
      <c r="A124" s="3">
        <v>116</v>
      </c>
      <c r="B124" s="51" t="s">
        <v>5279</v>
      </c>
      <c r="D124">
        <v>116</v>
      </c>
      <c r="E124" s="37" t="s">
        <v>3244</v>
      </c>
      <c r="F124" s="47" t="s">
        <v>4105</v>
      </c>
      <c r="G124" s="32"/>
      <c r="H124" s="41">
        <v>116</v>
      </c>
      <c r="I124" s="49" t="s">
        <v>4536</v>
      </c>
      <c r="J124" s="53" t="s">
        <v>6250</v>
      </c>
      <c r="L124" s="32"/>
      <c r="M124" s="44"/>
      <c r="N124" s="32"/>
    </row>
    <row r="125" spans="1:14" x14ac:dyDescent="0.2">
      <c r="A125" s="3">
        <v>117</v>
      </c>
      <c r="B125" s="51" t="s">
        <v>5343</v>
      </c>
      <c r="D125">
        <v>117</v>
      </c>
      <c r="E125" s="37" t="s">
        <v>3246</v>
      </c>
      <c r="F125" s="47" t="s">
        <v>4281</v>
      </c>
      <c r="G125" s="32"/>
      <c r="I125" s="49" t="s">
        <v>4538</v>
      </c>
      <c r="J125" s="6"/>
      <c r="K125" s="4"/>
      <c r="L125" s="32"/>
      <c r="M125" s="30"/>
      <c r="N125" s="32"/>
    </row>
    <row r="126" spans="1:14" x14ac:dyDescent="0.2">
      <c r="A126" s="3">
        <v>118</v>
      </c>
      <c r="B126" s="51" t="s">
        <v>5414</v>
      </c>
      <c r="D126">
        <v>118</v>
      </c>
      <c r="E126" s="37" t="s">
        <v>3270</v>
      </c>
      <c r="F126" s="47" t="s">
        <v>4304</v>
      </c>
      <c r="G126" s="32"/>
      <c r="I126" s="49" t="s">
        <v>4541</v>
      </c>
      <c r="J126" s="6"/>
      <c r="K126" s="4"/>
      <c r="L126" s="32"/>
      <c r="M126" s="30"/>
      <c r="N126" s="32"/>
    </row>
    <row r="127" spans="1:14" x14ac:dyDescent="0.2">
      <c r="A127" s="3">
        <v>119</v>
      </c>
      <c r="B127" s="51" t="s">
        <v>7377</v>
      </c>
      <c r="D127">
        <v>119</v>
      </c>
      <c r="E127" s="37" t="s">
        <v>3277</v>
      </c>
      <c r="F127" s="47" t="s">
        <v>4324</v>
      </c>
      <c r="G127" s="32"/>
      <c r="I127" s="49" t="s">
        <v>4542</v>
      </c>
      <c r="J127" s="6"/>
      <c r="K127" s="4"/>
      <c r="L127" s="32"/>
      <c r="M127" s="30"/>
      <c r="N127" s="32"/>
    </row>
    <row r="128" spans="1:14" x14ac:dyDescent="0.2">
      <c r="A128" s="3">
        <v>120</v>
      </c>
      <c r="B128" s="51" t="s">
        <v>5513</v>
      </c>
      <c r="D128">
        <v>120</v>
      </c>
      <c r="E128" s="37" t="s">
        <v>3280</v>
      </c>
      <c r="F128" s="47" t="s">
        <v>4336</v>
      </c>
      <c r="G128" s="32"/>
      <c r="I128" s="49" t="s">
        <v>4543</v>
      </c>
      <c r="J128" s="52"/>
      <c r="K128" s="4"/>
      <c r="L128" s="32"/>
      <c r="M128" s="30"/>
      <c r="N128" s="32"/>
    </row>
    <row r="129" spans="1:14" x14ac:dyDescent="0.2">
      <c r="A129" s="3">
        <v>121</v>
      </c>
      <c r="B129" s="51" t="s">
        <v>5566</v>
      </c>
      <c r="D129">
        <v>121</v>
      </c>
      <c r="E129" s="37" t="s">
        <v>3318</v>
      </c>
      <c r="F129" s="47" t="s">
        <v>4348</v>
      </c>
      <c r="G129" s="32"/>
      <c r="I129" s="49" t="s">
        <v>4544</v>
      </c>
      <c r="J129" s="6"/>
      <c r="K129" s="4"/>
      <c r="L129" s="32"/>
      <c r="M129" s="30"/>
      <c r="N129" s="32"/>
    </row>
    <row r="130" spans="1:14" x14ac:dyDescent="0.2">
      <c r="A130" s="3">
        <v>122</v>
      </c>
      <c r="B130" s="51" t="s">
        <v>5567</v>
      </c>
      <c r="D130">
        <v>122</v>
      </c>
      <c r="E130" s="37" t="s">
        <v>3379</v>
      </c>
      <c r="F130" s="47" t="s">
        <v>4429</v>
      </c>
      <c r="G130" s="32"/>
      <c r="I130" s="49" t="s">
        <v>4550</v>
      </c>
      <c r="J130" s="6"/>
      <c r="K130" s="18"/>
      <c r="L130" s="32"/>
      <c r="M130" s="30"/>
      <c r="N130" s="32"/>
    </row>
    <row r="131" spans="1:14" x14ac:dyDescent="0.2">
      <c r="A131" s="3">
        <v>123</v>
      </c>
      <c r="B131" s="51" t="s">
        <v>5576</v>
      </c>
      <c r="D131">
        <v>123</v>
      </c>
      <c r="E131" s="37" t="s">
        <v>3382</v>
      </c>
      <c r="F131" s="47" t="s">
        <v>4462</v>
      </c>
      <c r="G131" s="32"/>
      <c r="I131" s="49" t="s">
        <v>4551</v>
      </c>
      <c r="J131" s="6"/>
      <c r="K131" s="18"/>
      <c r="L131" s="32"/>
      <c r="M131" s="30"/>
      <c r="N131" s="32"/>
    </row>
    <row r="132" spans="1:14" x14ac:dyDescent="0.2">
      <c r="A132" s="3">
        <v>124</v>
      </c>
      <c r="B132" s="51" t="s">
        <v>5655</v>
      </c>
      <c r="D132">
        <v>124</v>
      </c>
      <c r="E132" s="37" t="s">
        <v>3383</v>
      </c>
      <c r="F132" s="47" t="s">
        <v>4489</v>
      </c>
      <c r="G132" s="32"/>
      <c r="I132" s="49" t="s">
        <v>4552</v>
      </c>
      <c r="J132" s="6"/>
      <c r="K132" s="18"/>
      <c r="L132" s="32"/>
      <c r="M132" s="30"/>
      <c r="N132" s="32"/>
    </row>
    <row r="133" spans="1:14" x14ac:dyDescent="0.2">
      <c r="A133" s="3">
        <v>125</v>
      </c>
      <c r="B133" s="51" t="s">
        <v>5659</v>
      </c>
      <c r="D133">
        <v>125</v>
      </c>
      <c r="E133" s="37" t="s">
        <v>3390</v>
      </c>
      <c r="F133" s="47" t="s">
        <v>4632</v>
      </c>
      <c r="G133" s="32"/>
      <c r="I133" s="49" t="s">
        <v>4553</v>
      </c>
      <c r="J133" s="6"/>
      <c r="K133" s="18"/>
      <c r="L133" s="32"/>
      <c r="M133" s="30"/>
      <c r="N133" s="32"/>
    </row>
    <row r="134" spans="1:14" x14ac:dyDescent="0.2">
      <c r="A134" s="3">
        <v>126</v>
      </c>
      <c r="B134" s="51" t="s">
        <v>5732</v>
      </c>
      <c r="D134">
        <v>126</v>
      </c>
      <c r="E134" s="37" t="s">
        <v>3392</v>
      </c>
      <c r="F134" s="47" t="s">
        <v>4635</v>
      </c>
      <c r="G134" s="32"/>
      <c r="I134" s="49" t="s">
        <v>4554</v>
      </c>
      <c r="J134" s="6"/>
      <c r="K134" s="18"/>
      <c r="L134" s="32"/>
      <c r="M134" s="30"/>
      <c r="N134" s="32"/>
    </row>
    <row r="135" spans="1:14" x14ac:dyDescent="0.2">
      <c r="A135" s="3">
        <v>127</v>
      </c>
      <c r="B135" s="51" t="s">
        <v>5733</v>
      </c>
      <c r="D135">
        <v>127</v>
      </c>
      <c r="E135" s="37" t="s">
        <v>3396</v>
      </c>
      <c r="F135" s="47" t="s">
        <v>4771</v>
      </c>
      <c r="G135" s="32"/>
      <c r="I135" s="49" t="s">
        <v>4556</v>
      </c>
      <c r="J135" s="6"/>
      <c r="K135" s="18"/>
      <c r="L135" s="32"/>
      <c r="M135" s="30"/>
      <c r="N135" s="32"/>
    </row>
    <row r="136" spans="1:14" x14ac:dyDescent="0.2">
      <c r="A136" s="3">
        <v>128</v>
      </c>
      <c r="B136" s="51" t="s">
        <v>5814</v>
      </c>
      <c r="D136">
        <v>128</v>
      </c>
      <c r="E136" s="37" t="s">
        <v>3422</v>
      </c>
      <c r="F136" s="47" t="s">
        <v>4777</v>
      </c>
      <c r="G136" s="32"/>
      <c r="I136" s="49" t="s">
        <v>4557</v>
      </c>
      <c r="J136" s="6"/>
      <c r="K136" s="18"/>
      <c r="L136" s="32"/>
      <c r="M136" s="30"/>
      <c r="N136" s="32"/>
    </row>
    <row r="137" spans="1:14" x14ac:dyDescent="0.2">
      <c r="A137" s="41">
        <v>129</v>
      </c>
      <c r="B137" s="50" t="s">
        <v>5896</v>
      </c>
      <c r="D137">
        <v>129</v>
      </c>
      <c r="E137" s="37" t="s">
        <v>3468</v>
      </c>
      <c r="F137" s="47" t="s">
        <v>4780</v>
      </c>
      <c r="G137" s="32"/>
      <c r="I137" s="49" t="s">
        <v>4559</v>
      </c>
      <c r="J137" s="6"/>
      <c r="K137" s="18"/>
      <c r="L137" s="32"/>
      <c r="M137" s="30"/>
      <c r="N137" s="32"/>
    </row>
    <row r="138" spans="1:14" x14ac:dyDescent="0.2">
      <c r="B138" s="43" t="s">
        <v>4496</v>
      </c>
      <c r="D138">
        <v>130</v>
      </c>
      <c r="E138" s="37" t="s">
        <v>3488</v>
      </c>
      <c r="F138" s="47" t="s">
        <v>4819</v>
      </c>
      <c r="G138" s="32"/>
      <c r="I138" s="49" t="s">
        <v>4561</v>
      </c>
      <c r="J138" s="6"/>
      <c r="K138" s="18"/>
      <c r="L138" s="32"/>
      <c r="M138" s="30"/>
      <c r="N138" s="32"/>
    </row>
    <row r="139" spans="1:14" x14ac:dyDescent="0.2">
      <c r="B139" s="43" t="s">
        <v>4498</v>
      </c>
      <c r="D139">
        <v>131</v>
      </c>
      <c r="E139" s="37" t="s">
        <v>3499</v>
      </c>
      <c r="F139" s="47" t="s">
        <v>4853</v>
      </c>
      <c r="G139" s="32"/>
      <c r="I139" s="49" t="s">
        <v>4562</v>
      </c>
      <c r="J139" s="6"/>
      <c r="K139" s="18"/>
      <c r="L139" s="32"/>
      <c r="M139" s="30"/>
      <c r="N139" s="32"/>
    </row>
    <row r="140" spans="1:14" x14ac:dyDescent="0.2">
      <c r="B140" s="43" t="s">
        <v>4500</v>
      </c>
      <c r="D140">
        <v>132</v>
      </c>
      <c r="E140" s="37" t="s">
        <v>3575</v>
      </c>
      <c r="F140" s="47" t="s">
        <v>4858</v>
      </c>
      <c r="G140" s="32"/>
      <c r="I140" s="49" t="s">
        <v>4563</v>
      </c>
      <c r="J140" s="6"/>
      <c r="K140" s="18"/>
      <c r="L140" s="32"/>
      <c r="M140" s="30"/>
      <c r="N140" s="32"/>
    </row>
    <row r="141" spans="1:14" x14ac:dyDescent="0.2">
      <c r="B141" s="43" t="s">
        <v>4503</v>
      </c>
      <c r="D141">
        <v>133</v>
      </c>
      <c r="E141" s="37" t="s">
        <v>3581</v>
      </c>
      <c r="F141" s="47" t="s">
        <v>4913</v>
      </c>
      <c r="G141" s="32"/>
      <c r="I141" s="49" t="s">
        <v>4564</v>
      </c>
      <c r="J141" s="6"/>
      <c r="K141" s="18"/>
      <c r="L141" s="32"/>
      <c r="M141" s="30"/>
      <c r="N141" s="32"/>
    </row>
    <row r="142" spans="1:14" x14ac:dyDescent="0.2">
      <c r="B142" s="43" t="s">
        <v>4504</v>
      </c>
      <c r="D142">
        <v>134</v>
      </c>
      <c r="E142" s="37" t="s">
        <v>3582</v>
      </c>
      <c r="F142" s="47" t="s">
        <v>4931</v>
      </c>
      <c r="G142" s="32"/>
      <c r="I142" s="49" t="s">
        <v>4565</v>
      </c>
      <c r="J142" s="6"/>
      <c r="K142" s="18"/>
      <c r="L142" s="32"/>
      <c r="M142" s="30"/>
      <c r="N142" s="32"/>
    </row>
    <row r="143" spans="1:14" x14ac:dyDescent="0.2">
      <c r="B143" s="43" t="s">
        <v>4505</v>
      </c>
      <c r="D143">
        <v>135</v>
      </c>
      <c r="E143" s="37" t="s">
        <v>3594</v>
      </c>
      <c r="F143" s="47" t="s">
        <v>4962</v>
      </c>
      <c r="G143" s="32"/>
      <c r="I143" s="49" t="s">
        <v>4566</v>
      </c>
      <c r="J143" s="6"/>
      <c r="K143" s="18"/>
      <c r="L143" s="32"/>
      <c r="M143" s="30"/>
      <c r="N143" s="32"/>
    </row>
    <row r="144" spans="1:14" x14ac:dyDescent="0.2">
      <c r="B144" s="43" t="s">
        <v>4507</v>
      </c>
      <c r="D144">
        <v>136</v>
      </c>
      <c r="E144" s="37" t="s">
        <v>3623</v>
      </c>
      <c r="F144" s="47" t="s">
        <v>4975</v>
      </c>
      <c r="G144" s="32"/>
      <c r="I144" s="49" t="s">
        <v>4567</v>
      </c>
      <c r="J144" s="6"/>
      <c r="K144" s="18"/>
      <c r="L144" s="32"/>
      <c r="M144" s="30"/>
      <c r="N144" s="32"/>
    </row>
    <row r="145" spans="2:14" x14ac:dyDescent="0.2">
      <c r="B145" s="43" t="s">
        <v>4508</v>
      </c>
      <c r="D145">
        <v>137</v>
      </c>
      <c r="E145" s="37" t="s">
        <v>3642</v>
      </c>
      <c r="F145" s="47" t="s">
        <v>5040</v>
      </c>
      <c r="G145" s="32"/>
      <c r="I145" s="49" t="s">
        <v>4568</v>
      </c>
      <c r="J145" s="6"/>
      <c r="K145" s="18"/>
      <c r="L145" s="32"/>
      <c r="M145" s="30"/>
      <c r="N145" s="32"/>
    </row>
    <row r="146" spans="2:14" x14ac:dyDescent="0.2">
      <c r="B146" s="43" t="s">
        <v>4509</v>
      </c>
      <c r="D146">
        <v>138</v>
      </c>
      <c r="E146" s="37" t="s">
        <v>3752</v>
      </c>
      <c r="F146" s="47" t="s">
        <v>5042</v>
      </c>
      <c r="G146" s="32"/>
      <c r="I146" s="49" t="s">
        <v>4569</v>
      </c>
      <c r="J146" s="6"/>
      <c r="K146" s="18"/>
      <c r="L146" s="32"/>
      <c r="M146" s="30"/>
      <c r="N146" s="32"/>
    </row>
    <row r="147" spans="2:14" x14ac:dyDescent="0.2">
      <c r="B147" s="43" t="s">
        <v>4511</v>
      </c>
      <c r="D147">
        <v>139</v>
      </c>
      <c r="E147" s="37" t="s">
        <v>3775</v>
      </c>
      <c r="F147" s="47" t="s">
        <v>5070</v>
      </c>
      <c r="G147" s="32"/>
      <c r="I147" s="49" t="s">
        <v>4570</v>
      </c>
      <c r="J147" s="6"/>
      <c r="K147" s="18"/>
      <c r="L147" s="32"/>
      <c r="M147" s="44"/>
      <c r="N147" s="32"/>
    </row>
    <row r="148" spans="2:14" x14ac:dyDescent="0.2">
      <c r="B148" s="43" t="s">
        <v>4512</v>
      </c>
      <c r="D148">
        <v>140</v>
      </c>
      <c r="E148" s="37" t="s">
        <v>3795</v>
      </c>
      <c r="F148" s="47" t="s">
        <v>5089</v>
      </c>
      <c r="G148" s="32"/>
      <c r="I148" s="49" t="s">
        <v>4571</v>
      </c>
      <c r="J148" s="6"/>
      <c r="K148" s="18"/>
      <c r="L148" s="32"/>
      <c r="M148" s="30"/>
      <c r="N148" s="32"/>
    </row>
    <row r="149" spans="2:14" x14ac:dyDescent="0.2">
      <c r="B149" s="43" t="s">
        <v>4513</v>
      </c>
      <c r="D149">
        <v>141</v>
      </c>
      <c r="E149" s="37" t="s">
        <v>3800</v>
      </c>
      <c r="F149" s="47" t="s">
        <v>5101</v>
      </c>
      <c r="G149" s="32"/>
      <c r="I149" s="49" t="s">
        <v>4572</v>
      </c>
      <c r="J149" s="6"/>
      <c r="K149" s="18"/>
      <c r="L149" s="32"/>
      <c r="M149" s="30"/>
      <c r="N149" s="32"/>
    </row>
    <row r="150" spans="2:14" x14ac:dyDescent="0.2">
      <c r="B150" s="43" t="s">
        <v>4514</v>
      </c>
      <c r="D150">
        <v>142</v>
      </c>
      <c r="E150" s="37" t="s">
        <v>3843</v>
      </c>
      <c r="F150" s="47" t="s">
        <v>5114</v>
      </c>
      <c r="G150" s="32"/>
      <c r="I150" s="49" t="s">
        <v>4573</v>
      </c>
      <c r="J150" s="6"/>
      <c r="K150" s="18"/>
      <c r="L150" s="32"/>
      <c r="M150" s="30"/>
      <c r="N150" s="32"/>
    </row>
    <row r="151" spans="2:14" x14ac:dyDescent="0.2">
      <c r="B151" s="43" t="s">
        <v>4515</v>
      </c>
      <c r="D151">
        <v>143</v>
      </c>
      <c r="E151" s="37" t="s">
        <v>3933</v>
      </c>
      <c r="F151" s="47" t="s">
        <v>5115</v>
      </c>
      <c r="G151" s="32"/>
      <c r="I151" s="49" t="s">
        <v>4574</v>
      </c>
      <c r="J151" s="6"/>
      <c r="K151" s="18"/>
      <c r="L151" s="32"/>
      <c r="M151" s="30"/>
      <c r="N151" s="32"/>
    </row>
    <row r="152" spans="2:14" x14ac:dyDescent="0.2">
      <c r="B152" s="43" t="s">
        <v>4516</v>
      </c>
      <c r="D152">
        <v>144</v>
      </c>
      <c r="E152" s="37" t="s">
        <v>3983</v>
      </c>
      <c r="F152" s="47" t="s">
        <v>5116</v>
      </c>
      <c r="G152" s="32"/>
      <c r="I152" s="49" t="s">
        <v>4575</v>
      </c>
      <c r="J152" s="6"/>
      <c r="K152" s="18"/>
      <c r="L152" s="32"/>
      <c r="M152" s="30"/>
      <c r="N152" s="32"/>
    </row>
    <row r="153" spans="2:14" x14ac:dyDescent="0.2">
      <c r="B153" s="43" t="s">
        <v>4518</v>
      </c>
      <c r="D153">
        <v>145</v>
      </c>
      <c r="E153" s="37" t="s">
        <v>3984</v>
      </c>
      <c r="F153" s="47" t="s">
        <v>5123</v>
      </c>
      <c r="G153" s="32"/>
      <c r="I153" s="49" t="s">
        <v>4576</v>
      </c>
      <c r="L153" s="32"/>
      <c r="M153" s="30"/>
      <c r="N153" s="32"/>
    </row>
    <row r="154" spans="2:14" x14ac:dyDescent="0.2">
      <c r="B154" s="43" t="s">
        <v>4519</v>
      </c>
      <c r="D154">
        <v>146</v>
      </c>
      <c r="E154" s="37" t="s">
        <v>4009</v>
      </c>
      <c r="F154" s="47" t="s">
        <v>5124</v>
      </c>
      <c r="G154" s="32"/>
      <c r="I154" s="49" t="s">
        <v>4582</v>
      </c>
      <c r="L154" s="32"/>
      <c r="M154" s="30"/>
      <c r="N154" s="32"/>
    </row>
    <row r="155" spans="2:14" x14ac:dyDescent="0.2">
      <c r="B155" s="43" t="s">
        <v>4520</v>
      </c>
      <c r="D155">
        <v>147</v>
      </c>
      <c r="E155" s="37" t="s">
        <v>4052</v>
      </c>
      <c r="F155" s="47" t="s">
        <v>5232</v>
      </c>
      <c r="G155" s="32"/>
      <c r="I155" s="49" t="s">
        <v>4583</v>
      </c>
      <c r="L155" s="32"/>
      <c r="M155" s="30"/>
      <c r="N155" s="32"/>
    </row>
    <row r="156" spans="2:14" x14ac:dyDescent="0.2">
      <c r="B156" s="43" t="s">
        <v>4522</v>
      </c>
      <c r="D156">
        <v>148</v>
      </c>
      <c r="E156" s="37" t="s">
        <v>4054</v>
      </c>
      <c r="F156" s="47" t="s">
        <v>5247</v>
      </c>
      <c r="G156" s="32"/>
      <c r="I156" s="48" t="s">
        <v>4584</v>
      </c>
      <c r="L156" s="32"/>
      <c r="M156" s="30"/>
      <c r="N156" s="32"/>
    </row>
    <row r="157" spans="2:14" x14ac:dyDescent="0.2">
      <c r="B157" s="43" t="s">
        <v>4523</v>
      </c>
      <c r="D157">
        <v>149</v>
      </c>
      <c r="E157" s="37" t="s">
        <v>4057</v>
      </c>
      <c r="F157" s="47" t="s">
        <v>5249</v>
      </c>
      <c r="G157" s="32"/>
      <c r="L157" s="32"/>
      <c r="M157" s="30"/>
      <c r="N157" s="32"/>
    </row>
    <row r="158" spans="2:14" x14ac:dyDescent="0.2">
      <c r="B158" s="43" t="s">
        <v>4525</v>
      </c>
      <c r="D158">
        <v>150</v>
      </c>
      <c r="E158" s="37" t="s">
        <v>4109</v>
      </c>
      <c r="F158" s="47" t="s">
        <v>5250</v>
      </c>
      <c r="G158" s="32"/>
      <c r="L158" s="32"/>
      <c r="M158" s="30"/>
      <c r="N158" s="32"/>
    </row>
    <row r="159" spans="2:14" x14ac:dyDescent="0.2">
      <c r="B159" s="43" t="s">
        <v>4527</v>
      </c>
      <c r="D159">
        <v>151</v>
      </c>
      <c r="E159" s="37" t="s">
        <v>4159</v>
      </c>
      <c r="F159" s="47" t="s">
        <v>5252</v>
      </c>
      <c r="L159" s="32"/>
      <c r="M159" s="30"/>
      <c r="N159" s="32"/>
    </row>
    <row r="160" spans="2:14" x14ac:dyDescent="0.2">
      <c r="B160" s="43" t="s">
        <v>4528</v>
      </c>
      <c r="D160">
        <v>152</v>
      </c>
      <c r="E160" s="37" t="s">
        <v>4160</v>
      </c>
      <c r="F160" s="47" t="s">
        <v>5255</v>
      </c>
      <c r="L160" s="32"/>
      <c r="M160" s="30"/>
      <c r="N160" s="32"/>
    </row>
    <row r="161" spans="2:14" x14ac:dyDescent="0.2">
      <c r="B161" s="43" t="s">
        <v>4529</v>
      </c>
      <c r="D161">
        <v>153</v>
      </c>
      <c r="E161" s="37" t="s">
        <v>4258</v>
      </c>
      <c r="F161" s="47" t="s">
        <v>5265</v>
      </c>
      <c r="L161" s="32"/>
      <c r="M161" s="30"/>
      <c r="N161" s="32"/>
    </row>
    <row r="162" spans="2:14" x14ac:dyDescent="0.2">
      <c r="B162" s="43" t="s">
        <v>4530</v>
      </c>
      <c r="D162">
        <v>154</v>
      </c>
      <c r="E162" s="37" t="s">
        <v>4296</v>
      </c>
      <c r="F162" s="47" t="s">
        <v>5266</v>
      </c>
      <c r="L162" s="32"/>
      <c r="M162" s="30"/>
      <c r="N162" s="32"/>
    </row>
    <row r="163" spans="2:14" x14ac:dyDescent="0.2">
      <c r="B163" s="43" t="s">
        <v>4531</v>
      </c>
      <c r="D163">
        <v>155</v>
      </c>
      <c r="E163" s="37" t="s">
        <v>4303</v>
      </c>
      <c r="F163" s="47" t="s">
        <v>5295</v>
      </c>
      <c r="L163" s="32"/>
      <c r="M163" s="30"/>
      <c r="N163" s="32"/>
    </row>
    <row r="164" spans="2:14" x14ac:dyDescent="0.2">
      <c r="B164" s="43" t="s">
        <v>4532</v>
      </c>
      <c r="D164">
        <v>156</v>
      </c>
      <c r="E164" s="37" t="s">
        <v>4344</v>
      </c>
      <c r="F164" s="47" t="s">
        <v>5341</v>
      </c>
      <c r="L164" s="32"/>
      <c r="M164" s="30"/>
      <c r="N164" s="32"/>
    </row>
    <row r="165" spans="2:14" x14ac:dyDescent="0.2">
      <c r="B165" s="43" t="s">
        <v>4534</v>
      </c>
      <c r="D165">
        <v>157</v>
      </c>
      <c r="E165" s="37" t="s">
        <v>4345</v>
      </c>
      <c r="F165" s="47" t="s">
        <v>5535</v>
      </c>
      <c r="L165" s="32"/>
      <c r="M165" s="30"/>
      <c r="N165" s="32"/>
    </row>
    <row r="166" spans="2:14" x14ac:dyDescent="0.2">
      <c r="B166" s="43" t="s">
        <v>4536</v>
      </c>
      <c r="D166">
        <v>158</v>
      </c>
      <c r="E166" s="37" t="s">
        <v>4361</v>
      </c>
      <c r="F166" s="47" t="s">
        <v>5545</v>
      </c>
      <c r="L166" s="32"/>
      <c r="M166" s="44"/>
      <c r="N166" s="32"/>
    </row>
    <row r="167" spans="2:14" x14ac:dyDescent="0.2">
      <c r="B167" s="43" t="s">
        <v>4537</v>
      </c>
      <c r="D167">
        <v>159</v>
      </c>
      <c r="E167" s="37" t="s">
        <v>4370</v>
      </c>
      <c r="F167" s="47" t="s">
        <v>5580</v>
      </c>
      <c r="L167" s="32"/>
      <c r="M167" s="30"/>
      <c r="N167" s="32"/>
    </row>
    <row r="168" spans="2:14" x14ac:dyDescent="0.2">
      <c r="B168" s="43" t="s">
        <v>4538</v>
      </c>
      <c r="D168">
        <v>160</v>
      </c>
      <c r="E168" s="37" t="s">
        <v>4395</v>
      </c>
      <c r="F168" s="47" t="s">
        <v>5617</v>
      </c>
      <c r="L168" s="32"/>
      <c r="M168" s="30"/>
      <c r="N168" s="4"/>
    </row>
    <row r="169" spans="2:14" x14ac:dyDescent="0.2">
      <c r="B169" s="43" t="s">
        <v>4540</v>
      </c>
      <c r="D169">
        <v>161</v>
      </c>
      <c r="E169" s="37" t="s">
        <v>4405</v>
      </c>
      <c r="F169" s="47" t="s">
        <v>5640</v>
      </c>
      <c r="L169" s="32"/>
      <c r="M169" s="30"/>
      <c r="N169" s="4"/>
    </row>
    <row r="170" spans="2:14" x14ac:dyDescent="0.2">
      <c r="B170" s="43" t="s">
        <v>4541</v>
      </c>
      <c r="D170">
        <v>162</v>
      </c>
      <c r="E170" s="37" t="s">
        <v>4626</v>
      </c>
      <c r="F170" s="47" t="s">
        <v>5769</v>
      </c>
      <c r="L170" s="32"/>
      <c r="M170" s="30"/>
      <c r="N170" s="4"/>
    </row>
    <row r="171" spans="2:14" x14ac:dyDescent="0.2">
      <c r="B171" s="43" t="s">
        <v>4542</v>
      </c>
      <c r="D171">
        <v>163</v>
      </c>
      <c r="E171" s="37" t="s">
        <v>4628</v>
      </c>
      <c r="F171" s="47" t="s">
        <v>5775</v>
      </c>
      <c r="L171" s="32"/>
      <c r="M171" s="30"/>
      <c r="N171" s="4"/>
    </row>
    <row r="172" spans="2:14" x14ac:dyDescent="0.2">
      <c r="B172" s="43" t="s">
        <v>4543</v>
      </c>
      <c r="D172">
        <v>164</v>
      </c>
      <c r="E172" s="37" t="s">
        <v>4629</v>
      </c>
      <c r="F172" s="47" t="s">
        <v>5776</v>
      </c>
      <c r="L172" s="32"/>
      <c r="M172" s="30"/>
      <c r="N172" s="4"/>
    </row>
    <row r="173" spans="2:14" x14ac:dyDescent="0.2">
      <c r="B173" s="43" t="s">
        <v>4544</v>
      </c>
      <c r="D173">
        <v>165</v>
      </c>
      <c r="E173" s="37" t="s">
        <v>4711</v>
      </c>
      <c r="F173" s="47" t="s">
        <v>5950</v>
      </c>
      <c r="L173" s="32"/>
      <c r="M173" s="30"/>
      <c r="N173" s="4"/>
    </row>
    <row r="174" spans="2:14" x14ac:dyDescent="0.2">
      <c r="B174" s="43" t="s">
        <v>4550</v>
      </c>
      <c r="D174">
        <v>166</v>
      </c>
      <c r="E174" s="37" t="s">
        <v>4719</v>
      </c>
      <c r="F174" s="47" t="s">
        <v>6001</v>
      </c>
      <c r="L174" s="32"/>
      <c r="M174" s="30"/>
      <c r="N174" s="4"/>
    </row>
    <row r="175" spans="2:14" x14ac:dyDescent="0.2">
      <c r="B175" s="43" t="s">
        <v>4551</v>
      </c>
      <c r="D175">
        <v>167</v>
      </c>
      <c r="E175" s="37" t="s">
        <v>4721</v>
      </c>
      <c r="F175" s="47" t="s">
        <v>6082</v>
      </c>
      <c r="L175" s="32"/>
      <c r="M175" s="30"/>
      <c r="N175" s="4"/>
    </row>
    <row r="176" spans="2:14" x14ac:dyDescent="0.2">
      <c r="B176" s="43" t="s">
        <v>4552</v>
      </c>
      <c r="D176">
        <v>168</v>
      </c>
      <c r="E176" s="37" t="s">
        <v>4724</v>
      </c>
      <c r="F176" s="47" t="s">
        <v>6112</v>
      </c>
      <c r="L176" s="32"/>
      <c r="M176" s="30"/>
      <c r="N176" s="4"/>
    </row>
    <row r="177" spans="2:14" x14ac:dyDescent="0.2">
      <c r="B177" s="43" t="s">
        <v>4553</v>
      </c>
      <c r="D177">
        <v>169</v>
      </c>
      <c r="E177" s="37" t="s">
        <v>4728</v>
      </c>
      <c r="F177" s="47" t="s">
        <v>6138</v>
      </c>
      <c r="L177" s="32"/>
      <c r="M177" s="30"/>
      <c r="N177" s="4"/>
    </row>
    <row r="178" spans="2:14" x14ac:dyDescent="0.2">
      <c r="B178" s="43" t="s">
        <v>4554</v>
      </c>
      <c r="D178">
        <v>170</v>
      </c>
      <c r="E178" s="37" t="s">
        <v>4742</v>
      </c>
      <c r="F178" s="47" t="s">
        <v>6151</v>
      </c>
      <c r="L178" s="32"/>
      <c r="M178" s="44"/>
      <c r="N178" s="4"/>
    </row>
    <row r="179" spans="2:14" x14ac:dyDescent="0.2">
      <c r="B179" s="43" t="s">
        <v>4556</v>
      </c>
      <c r="D179">
        <v>171</v>
      </c>
      <c r="E179" s="37" t="s">
        <v>4744</v>
      </c>
      <c r="F179" s="47" t="s">
        <v>6195</v>
      </c>
      <c r="L179" s="32"/>
      <c r="M179" s="30"/>
      <c r="N179" s="4"/>
    </row>
    <row r="180" spans="2:14" x14ac:dyDescent="0.2">
      <c r="B180" s="43" t="s">
        <v>4557</v>
      </c>
      <c r="D180">
        <v>172</v>
      </c>
      <c r="E180" s="37" t="s">
        <v>4751</v>
      </c>
      <c r="F180" s="47" t="s">
        <v>6250</v>
      </c>
      <c r="L180" s="32"/>
      <c r="M180" s="30"/>
      <c r="N180" s="4"/>
    </row>
    <row r="181" spans="2:14" x14ac:dyDescent="0.2">
      <c r="B181" s="43" t="s">
        <v>4559</v>
      </c>
      <c r="D181">
        <v>173</v>
      </c>
      <c r="E181" s="37" t="s">
        <v>4753</v>
      </c>
      <c r="F181" s="46" t="s">
        <v>6255</v>
      </c>
      <c r="L181" s="32"/>
      <c r="M181" s="30"/>
      <c r="N181" s="4"/>
    </row>
    <row r="182" spans="2:14" x14ac:dyDescent="0.2">
      <c r="B182" s="43" t="s">
        <v>4561</v>
      </c>
      <c r="D182">
        <v>174</v>
      </c>
      <c r="E182" s="37" t="s">
        <v>4789</v>
      </c>
      <c r="F182" s="45"/>
      <c r="L182" s="32"/>
      <c r="M182" s="30"/>
      <c r="N182" s="4"/>
    </row>
    <row r="183" spans="2:14" x14ac:dyDescent="0.2">
      <c r="B183" s="43" t="s">
        <v>4562</v>
      </c>
      <c r="D183">
        <v>175</v>
      </c>
      <c r="E183" s="37" t="s">
        <v>4814</v>
      </c>
      <c r="F183" s="32"/>
      <c r="L183" s="32"/>
      <c r="M183" s="30"/>
      <c r="N183" s="4"/>
    </row>
    <row r="184" spans="2:14" x14ac:dyDescent="0.2">
      <c r="B184" s="43" t="s">
        <v>4563</v>
      </c>
      <c r="D184">
        <v>176</v>
      </c>
      <c r="E184" s="37" t="s">
        <v>4871</v>
      </c>
      <c r="F184" s="32"/>
      <c r="L184" s="32"/>
      <c r="M184" s="30"/>
      <c r="N184" s="4"/>
    </row>
    <row r="185" spans="2:14" x14ac:dyDescent="0.2">
      <c r="B185" s="43" t="s">
        <v>4564</v>
      </c>
      <c r="D185">
        <v>177</v>
      </c>
      <c r="E185" s="37" t="s">
        <v>4989</v>
      </c>
      <c r="F185" s="32"/>
      <c r="L185" s="32"/>
      <c r="M185" s="30"/>
      <c r="N185" s="4"/>
    </row>
    <row r="186" spans="2:14" x14ac:dyDescent="0.2">
      <c r="B186" s="43" t="s">
        <v>4565</v>
      </c>
      <c r="D186">
        <v>178</v>
      </c>
      <c r="E186" s="37" t="s">
        <v>5038</v>
      </c>
      <c r="F186" s="32"/>
      <c r="G186" s="32"/>
      <c r="L186" s="32"/>
      <c r="M186" s="44"/>
      <c r="N186" s="32"/>
    </row>
    <row r="187" spans="2:14" x14ac:dyDescent="0.2">
      <c r="B187" s="43" t="s">
        <v>4566</v>
      </c>
      <c r="D187">
        <v>179</v>
      </c>
      <c r="E187" s="37" t="s">
        <v>5048</v>
      </c>
      <c r="F187" s="32"/>
      <c r="G187" s="32"/>
      <c r="L187" s="32"/>
      <c r="M187" s="30"/>
      <c r="N187" s="32"/>
    </row>
    <row r="188" spans="2:14" x14ac:dyDescent="0.2">
      <c r="B188" s="43" t="s">
        <v>4567</v>
      </c>
      <c r="D188">
        <v>180</v>
      </c>
      <c r="E188" s="37" t="s">
        <v>5058</v>
      </c>
      <c r="F188" s="32"/>
      <c r="G188" s="32"/>
      <c r="L188" s="32"/>
      <c r="M188" s="30"/>
      <c r="N188" s="32"/>
    </row>
    <row r="189" spans="2:14" x14ac:dyDescent="0.2">
      <c r="B189" s="43" t="s">
        <v>4568</v>
      </c>
      <c r="D189">
        <v>181</v>
      </c>
      <c r="E189" s="37" t="s">
        <v>5059</v>
      </c>
      <c r="F189" s="32"/>
      <c r="G189" s="32"/>
      <c r="L189" s="32"/>
      <c r="M189" s="30"/>
      <c r="N189" s="32"/>
    </row>
    <row r="190" spans="2:14" x14ac:dyDescent="0.2">
      <c r="B190" s="43" t="s">
        <v>4569</v>
      </c>
      <c r="D190">
        <v>182</v>
      </c>
      <c r="E190" s="37" t="s">
        <v>5279</v>
      </c>
      <c r="F190" s="32"/>
      <c r="G190" s="32"/>
      <c r="L190" s="32"/>
      <c r="M190" s="30"/>
      <c r="N190" s="32"/>
    </row>
    <row r="191" spans="2:14" x14ac:dyDescent="0.2">
      <c r="B191" s="43" t="s">
        <v>4570</v>
      </c>
      <c r="D191">
        <v>183</v>
      </c>
      <c r="E191" s="37" t="s">
        <v>5280</v>
      </c>
      <c r="F191" s="32"/>
      <c r="G191" s="32"/>
      <c r="L191" s="32"/>
      <c r="M191" s="30"/>
      <c r="N191" s="32"/>
    </row>
    <row r="192" spans="2:14" x14ac:dyDescent="0.2">
      <c r="B192" s="43" t="s">
        <v>4571</v>
      </c>
      <c r="D192">
        <v>184</v>
      </c>
      <c r="E192" s="37" t="s">
        <v>5412</v>
      </c>
      <c r="F192" s="32"/>
      <c r="G192" s="32"/>
      <c r="L192" s="32"/>
      <c r="M192" s="30"/>
      <c r="N192" s="32"/>
    </row>
    <row r="193" spans="2:14" x14ac:dyDescent="0.2">
      <c r="B193" s="43" t="s">
        <v>4572</v>
      </c>
      <c r="D193">
        <v>185</v>
      </c>
      <c r="E193" s="37" t="s">
        <v>5413</v>
      </c>
      <c r="F193" s="32"/>
      <c r="G193" s="32"/>
      <c r="L193" s="32"/>
      <c r="M193" s="30"/>
      <c r="N193" s="32"/>
    </row>
    <row r="194" spans="2:14" x14ac:dyDescent="0.2">
      <c r="B194" s="43" t="s">
        <v>4573</v>
      </c>
      <c r="D194">
        <v>186</v>
      </c>
      <c r="E194" s="37" t="s">
        <v>5414</v>
      </c>
      <c r="F194" s="32"/>
      <c r="G194" s="32"/>
      <c r="L194" s="32"/>
      <c r="M194" s="30"/>
      <c r="N194" s="32"/>
    </row>
    <row r="195" spans="2:14" x14ac:dyDescent="0.2">
      <c r="B195" s="43" t="s">
        <v>4574</v>
      </c>
      <c r="D195">
        <v>187</v>
      </c>
      <c r="E195" s="37" t="s">
        <v>5445</v>
      </c>
      <c r="F195" s="32"/>
      <c r="G195" s="32"/>
      <c r="L195" s="32"/>
      <c r="M195" s="30"/>
      <c r="N195" s="32"/>
    </row>
    <row r="196" spans="2:14" x14ac:dyDescent="0.2">
      <c r="B196" s="43" t="s">
        <v>4575</v>
      </c>
      <c r="D196">
        <v>188</v>
      </c>
      <c r="E196" s="37" t="s">
        <v>5446</v>
      </c>
      <c r="F196" s="32"/>
      <c r="G196" s="32"/>
      <c r="L196" s="32"/>
      <c r="M196" s="30"/>
      <c r="N196" s="32"/>
    </row>
    <row r="197" spans="2:14" x14ac:dyDescent="0.2">
      <c r="B197" s="43" t="s">
        <v>4576</v>
      </c>
      <c r="D197">
        <v>189</v>
      </c>
      <c r="E197" s="37" t="s">
        <v>5495</v>
      </c>
      <c r="F197" s="32"/>
      <c r="G197" s="32"/>
      <c r="L197" s="32"/>
      <c r="M197" s="30"/>
      <c r="N197" s="32"/>
    </row>
    <row r="198" spans="2:14" x14ac:dyDescent="0.2">
      <c r="B198" s="43" t="s">
        <v>4582</v>
      </c>
      <c r="D198">
        <v>190</v>
      </c>
      <c r="E198" s="37" t="s">
        <v>5497</v>
      </c>
      <c r="F198" s="32"/>
      <c r="G198" s="32"/>
      <c r="L198" s="32"/>
      <c r="M198" s="30"/>
      <c r="N198" s="32"/>
    </row>
    <row r="199" spans="2:14" x14ac:dyDescent="0.2">
      <c r="B199" s="43" t="s">
        <v>4583</v>
      </c>
      <c r="D199">
        <v>191</v>
      </c>
      <c r="E199" s="37" t="s">
        <v>5513</v>
      </c>
      <c r="F199" s="32"/>
      <c r="G199" s="32"/>
      <c r="L199" s="32"/>
      <c r="M199" s="30"/>
      <c r="N199" s="32"/>
    </row>
    <row r="200" spans="2:14" x14ac:dyDescent="0.2">
      <c r="B200" s="42" t="s">
        <v>4584</v>
      </c>
      <c r="D200">
        <v>192</v>
      </c>
      <c r="E200" s="37" t="s">
        <v>5550</v>
      </c>
      <c r="F200" s="32"/>
      <c r="G200" s="32"/>
      <c r="L200" s="32"/>
      <c r="M200" s="30"/>
      <c r="N200" s="32"/>
    </row>
    <row r="201" spans="2:14" x14ac:dyDescent="0.2">
      <c r="D201">
        <v>193</v>
      </c>
      <c r="E201" s="37" t="s">
        <v>5567</v>
      </c>
      <c r="F201" s="32"/>
      <c r="G201" s="32"/>
      <c r="L201" s="32"/>
      <c r="M201" s="30"/>
      <c r="N201" s="32"/>
    </row>
    <row r="202" spans="2:14" x14ac:dyDescent="0.2">
      <c r="D202">
        <v>194</v>
      </c>
      <c r="E202" s="37" t="s">
        <v>5576</v>
      </c>
      <c r="F202" s="32"/>
      <c r="G202" s="32"/>
      <c r="L202" s="32"/>
      <c r="M202" s="30"/>
      <c r="N202" s="32"/>
    </row>
    <row r="203" spans="2:14" x14ac:dyDescent="0.2">
      <c r="D203">
        <v>195</v>
      </c>
      <c r="E203" s="37" t="s">
        <v>5659</v>
      </c>
      <c r="F203" s="32"/>
      <c r="G203" s="32"/>
      <c r="L203" s="32"/>
      <c r="M203" s="30"/>
      <c r="N203" s="32"/>
    </row>
    <row r="204" spans="2:14" x14ac:dyDescent="0.2">
      <c r="D204">
        <v>196</v>
      </c>
      <c r="E204" s="37" t="s">
        <v>5686</v>
      </c>
      <c r="F204" s="32"/>
      <c r="G204" s="32"/>
      <c r="L204" s="32"/>
      <c r="M204" s="30"/>
      <c r="N204" s="32"/>
    </row>
    <row r="205" spans="2:14" x14ac:dyDescent="0.2">
      <c r="D205">
        <v>197</v>
      </c>
      <c r="E205" s="37" t="s">
        <v>5699</v>
      </c>
      <c r="F205" s="32"/>
      <c r="G205" s="32"/>
      <c r="L205" s="32"/>
      <c r="M205" s="30"/>
      <c r="N205" s="32"/>
    </row>
    <row r="206" spans="2:14" x14ac:dyDescent="0.2">
      <c r="D206">
        <v>198</v>
      </c>
      <c r="E206" s="37" t="s">
        <v>5702</v>
      </c>
      <c r="F206" s="32"/>
      <c r="G206" s="32"/>
      <c r="L206" s="32"/>
      <c r="M206" s="30"/>
      <c r="N206" s="32"/>
    </row>
    <row r="207" spans="2:14" x14ac:dyDescent="0.2">
      <c r="D207">
        <v>199</v>
      </c>
      <c r="E207" s="37" t="s">
        <v>5732</v>
      </c>
      <c r="F207" s="32"/>
      <c r="G207" s="32"/>
      <c r="L207" s="32"/>
      <c r="M207" s="30"/>
      <c r="N207" s="32"/>
    </row>
    <row r="208" spans="2:14" x14ac:dyDescent="0.2">
      <c r="D208">
        <v>200</v>
      </c>
      <c r="E208" s="37" t="s">
        <v>5733</v>
      </c>
      <c r="F208" s="32"/>
      <c r="G208" s="32"/>
      <c r="L208" s="32"/>
      <c r="M208" s="30"/>
      <c r="N208" s="32"/>
    </row>
    <row r="209" spans="4:14" x14ac:dyDescent="0.2">
      <c r="D209">
        <v>201</v>
      </c>
      <c r="E209" s="37" t="s">
        <v>5814</v>
      </c>
      <c r="F209" s="32"/>
      <c r="G209" s="32"/>
      <c r="L209" s="32"/>
      <c r="M209" s="30"/>
      <c r="N209" s="32"/>
    </row>
    <row r="210" spans="4:14" x14ac:dyDescent="0.2">
      <c r="D210">
        <v>202</v>
      </c>
      <c r="E210" s="37" t="s">
        <v>5815</v>
      </c>
      <c r="F210" s="32"/>
      <c r="G210" s="32"/>
      <c r="L210" s="32"/>
      <c r="M210" s="30"/>
      <c r="N210" s="32"/>
    </row>
    <row r="211" spans="4:14" x14ac:dyDescent="0.2">
      <c r="D211">
        <v>203</v>
      </c>
      <c r="E211" s="37" t="s">
        <v>5818</v>
      </c>
      <c r="F211" s="32"/>
      <c r="G211" s="32"/>
      <c r="L211" s="32"/>
      <c r="M211" s="30"/>
      <c r="N211" s="32"/>
    </row>
    <row r="212" spans="4:14" x14ac:dyDescent="0.2">
      <c r="D212">
        <v>204</v>
      </c>
      <c r="E212" s="37" t="s">
        <v>5880</v>
      </c>
      <c r="F212" s="32"/>
      <c r="G212" s="32"/>
      <c r="L212" s="32"/>
      <c r="M212" s="30"/>
      <c r="N212" s="32"/>
    </row>
    <row r="213" spans="4:14" x14ac:dyDescent="0.2">
      <c r="D213">
        <v>205</v>
      </c>
      <c r="E213" s="37" t="s">
        <v>5896</v>
      </c>
      <c r="F213" s="32"/>
      <c r="G213" s="32"/>
      <c r="L213" s="32"/>
      <c r="M213" s="30"/>
      <c r="N213" s="32"/>
    </row>
    <row r="214" spans="4:14" x14ac:dyDescent="0.2">
      <c r="D214" s="41">
        <v>206</v>
      </c>
      <c r="E214" s="36" t="s">
        <v>6148</v>
      </c>
      <c r="F214" s="32"/>
      <c r="G214" s="32"/>
      <c r="L214" s="32"/>
      <c r="M214" s="30"/>
      <c r="N214" s="32"/>
    </row>
    <row r="215" spans="4:14" x14ac:dyDescent="0.2">
      <c r="E215" s="40" t="s">
        <v>4496</v>
      </c>
      <c r="F215" s="32"/>
      <c r="G215" s="32"/>
      <c r="L215" s="32"/>
      <c r="M215" s="30"/>
      <c r="N215" s="32"/>
    </row>
    <row r="216" spans="4:14" x14ac:dyDescent="0.2">
      <c r="E216" s="40" t="s">
        <v>4498</v>
      </c>
      <c r="F216" s="32"/>
      <c r="G216" s="32"/>
      <c r="L216" s="32"/>
      <c r="M216" s="30"/>
      <c r="N216" s="32"/>
    </row>
    <row r="217" spans="4:14" x14ac:dyDescent="0.2">
      <c r="E217" s="40" t="s">
        <v>4499</v>
      </c>
      <c r="F217" s="32"/>
      <c r="G217" s="32"/>
      <c r="L217" s="32"/>
      <c r="M217" s="30"/>
      <c r="N217" s="32"/>
    </row>
    <row r="218" spans="4:14" x14ac:dyDescent="0.2">
      <c r="E218" s="40" t="s">
        <v>4500</v>
      </c>
      <c r="F218" s="32"/>
      <c r="G218" s="32"/>
      <c r="L218" s="32"/>
      <c r="M218" s="30"/>
      <c r="N218" s="32"/>
    </row>
    <row r="219" spans="4:14" x14ac:dyDescent="0.2">
      <c r="E219" s="40" t="s">
        <v>4502</v>
      </c>
      <c r="F219" s="32"/>
      <c r="G219" s="32"/>
      <c r="L219" s="32"/>
      <c r="M219" s="30"/>
      <c r="N219" s="32"/>
    </row>
    <row r="220" spans="4:14" x14ac:dyDescent="0.2">
      <c r="E220" s="40" t="s">
        <v>4503</v>
      </c>
      <c r="F220" s="32"/>
      <c r="G220" s="32"/>
      <c r="L220" s="32"/>
      <c r="M220" s="30"/>
      <c r="N220" s="32"/>
    </row>
    <row r="221" spans="4:14" x14ac:dyDescent="0.2">
      <c r="E221" s="40" t="s">
        <v>4504</v>
      </c>
      <c r="F221" s="32"/>
      <c r="G221" s="32"/>
      <c r="L221" s="32"/>
      <c r="M221" s="30"/>
      <c r="N221" s="32"/>
    </row>
    <row r="222" spans="4:14" x14ac:dyDescent="0.2">
      <c r="E222" s="40" t="s">
        <v>4505</v>
      </c>
      <c r="F222" s="32"/>
      <c r="G222" s="32"/>
      <c r="L222" s="32"/>
      <c r="M222" s="30"/>
      <c r="N222" s="32"/>
    </row>
    <row r="223" spans="4:14" x14ac:dyDescent="0.2">
      <c r="E223" s="40" t="s">
        <v>4506</v>
      </c>
      <c r="F223" s="32"/>
      <c r="G223" s="32"/>
      <c r="L223" s="32"/>
      <c r="M223" s="30"/>
      <c r="N223" s="32"/>
    </row>
    <row r="224" spans="4:14" x14ac:dyDescent="0.2">
      <c r="E224" s="40" t="s">
        <v>4507</v>
      </c>
      <c r="F224" s="32"/>
      <c r="G224" s="32"/>
      <c r="L224" s="32"/>
      <c r="M224" s="30"/>
      <c r="N224" s="32"/>
    </row>
    <row r="225" spans="5:14" x14ac:dyDescent="0.2">
      <c r="E225" s="40" t="s">
        <v>4508</v>
      </c>
      <c r="F225" s="32"/>
      <c r="G225" s="32"/>
      <c r="L225" s="32"/>
      <c r="M225" s="30"/>
      <c r="N225" s="32"/>
    </row>
    <row r="226" spans="5:14" x14ac:dyDescent="0.2">
      <c r="E226" s="40" t="s">
        <v>4509</v>
      </c>
      <c r="F226" s="32"/>
      <c r="G226" s="32"/>
      <c r="L226" s="32"/>
      <c r="M226" s="30"/>
      <c r="N226" s="32"/>
    </row>
    <row r="227" spans="5:14" x14ac:dyDescent="0.2">
      <c r="E227" s="40" t="s">
        <v>4510</v>
      </c>
      <c r="F227" s="32"/>
      <c r="G227" s="32"/>
      <c r="L227" s="32"/>
      <c r="M227" s="30"/>
      <c r="N227" s="32"/>
    </row>
    <row r="228" spans="5:14" x14ac:dyDescent="0.2">
      <c r="E228" s="40" t="s">
        <v>4511</v>
      </c>
      <c r="F228" s="32"/>
      <c r="G228" s="32"/>
      <c r="L228" s="32"/>
      <c r="M228" s="30"/>
      <c r="N228" s="32"/>
    </row>
    <row r="229" spans="5:14" x14ac:dyDescent="0.2">
      <c r="E229" s="40" t="s">
        <v>4512</v>
      </c>
      <c r="F229" s="32"/>
      <c r="G229" s="32"/>
      <c r="L229" s="32"/>
      <c r="M229" s="30"/>
      <c r="N229" s="32"/>
    </row>
    <row r="230" spans="5:14" x14ac:dyDescent="0.2">
      <c r="E230" s="40" t="s">
        <v>4513</v>
      </c>
      <c r="F230" s="32"/>
      <c r="G230" s="32"/>
      <c r="L230" s="32"/>
      <c r="M230" s="30"/>
      <c r="N230" s="32"/>
    </row>
    <row r="231" spans="5:14" x14ac:dyDescent="0.2">
      <c r="E231" s="40" t="s">
        <v>4514</v>
      </c>
      <c r="F231" s="32"/>
      <c r="G231" s="32"/>
      <c r="L231" s="32"/>
      <c r="M231" s="30"/>
      <c r="N231" s="32"/>
    </row>
    <row r="232" spans="5:14" x14ac:dyDescent="0.2">
      <c r="E232" s="40" t="s">
        <v>4515</v>
      </c>
      <c r="F232" s="32"/>
      <c r="G232" s="32"/>
      <c r="L232" s="32"/>
      <c r="M232" s="30"/>
      <c r="N232" s="32"/>
    </row>
    <row r="233" spans="5:14" x14ac:dyDescent="0.2">
      <c r="E233" s="40" t="s">
        <v>4516</v>
      </c>
      <c r="F233" s="32"/>
      <c r="G233" s="32"/>
      <c r="L233" s="32"/>
      <c r="M233" s="30"/>
      <c r="N233" s="32"/>
    </row>
    <row r="234" spans="5:14" x14ac:dyDescent="0.2">
      <c r="E234" s="40" t="s">
        <v>4517</v>
      </c>
      <c r="F234" s="32"/>
      <c r="G234" s="32"/>
      <c r="L234" s="32"/>
      <c r="M234" s="30"/>
      <c r="N234" s="32"/>
    </row>
    <row r="235" spans="5:14" x14ac:dyDescent="0.2">
      <c r="E235" s="40" t="s">
        <v>4518</v>
      </c>
      <c r="F235" s="32"/>
      <c r="G235" s="32"/>
      <c r="L235" s="32"/>
      <c r="M235" s="30"/>
      <c r="N235" s="32"/>
    </row>
    <row r="236" spans="5:14" x14ac:dyDescent="0.2">
      <c r="E236" s="40" t="s">
        <v>4519</v>
      </c>
      <c r="F236" s="32"/>
      <c r="G236" s="32"/>
      <c r="L236" s="32"/>
      <c r="M236" s="30"/>
      <c r="N236" s="32"/>
    </row>
    <row r="237" spans="5:14" x14ac:dyDescent="0.2">
      <c r="E237" s="40" t="s">
        <v>4520</v>
      </c>
      <c r="F237" s="32"/>
      <c r="G237" s="32"/>
      <c r="L237" s="32"/>
      <c r="M237" s="30"/>
      <c r="N237" s="32"/>
    </row>
    <row r="238" spans="5:14" x14ac:dyDescent="0.2">
      <c r="E238" s="40" t="s">
        <v>4522</v>
      </c>
      <c r="F238" s="32"/>
      <c r="G238" s="32"/>
      <c r="L238" s="32"/>
      <c r="M238" s="30"/>
      <c r="N238" s="32"/>
    </row>
    <row r="239" spans="5:14" x14ac:dyDescent="0.2">
      <c r="E239" s="40" t="s">
        <v>4523</v>
      </c>
      <c r="F239" s="32"/>
      <c r="G239" s="32"/>
      <c r="L239" s="32"/>
      <c r="M239" s="30"/>
      <c r="N239" s="32"/>
    </row>
    <row r="240" spans="5:14" x14ac:dyDescent="0.2">
      <c r="E240" s="40" t="s">
        <v>4524</v>
      </c>
      <c r="F240" s="32"/>
      <c r="G240" s="32"/>
      <c r="L240" s="32"/>
      <c r="M240" s="30"/>
      <c r="N240" s="32"/>
    </row>
    <row r="241" spans="5:14" x14ac:dyDescent="0.2">
      <c r="E241" s="40" t="s">
        <v>4525</v>
      </c>
      <c r="F241" s="32"/>
      <c r="G241" s="32"/>
      <c r="L241" s="32"/>
      <c r="M241" s="30"/>
      <c r="N241" s="32"/>
    </row>
    <row r="242" spans="5:14" x14ac:dyDescent="0.2">
      <c r="E242" s="40" t="s">
        <v>4526</v>
      </c>
      <c r="F242" s="32"/>
      <c r="G242" s="32"/>
      <c r="L242" s="32"/>
      <c r="M242" s="30"/>
      <c r="N242" s="32"/>
    </row>
    <row r="243" spans="5:14" x14ac:dyDescent="0.2">
      <c r="E243" s="40" t="s">
        <v>4527</v>
      </c>
      <c r="F243" s="32"/>
      <c r="G243" s="32"/>
      <c r="L243" s="32"/>
      <c r="M243" s="30"/>
      <c r="N243" s="32"/>
    </row>
    <row r="244" spans="5:14" x14ac:dyDescent="0.2">
      <c r="E244" s="40" t="s">
        <v>4528</v>
      </c>
      <c r="F244" s="32"/>
      <c r="G244" s="32"/>
      <c r="L244" s="32"/>
      <c r="M244" s="30"/>
      <c r="N244" s="32"/>
    </row>
    <row r="245" spans="5:14" x14ac:dyDescent="0.2">
      <c r="E245" s="40" t="s">
        <v>4529</v>
      </c>
      <c r="F245" s="32"/>
      <c r="G245" s="32"/>
      <c r="L245" s="32"/>
      <c r="M245" s="30"/>
      <c r="N245" s="32"/>
    </row>
    <row r="246" spans="5:14" x14ac:dyDescent="0.2">
      <c r="E246" s="40" t="s">
        <v>4530</v>
      </c>
      <c r="F246" s="32"/>
      <c r="G246" s="32"/>
      <c r="L246" s="32"/>
      <c r="N246" s="32"/>
    </row>
    <row r="247" spans="5:14" x14ac:dyDescent="0.2">
      <c r="E247" s="40" t="s">
        <v>4531</v>
      </c>
      <c r="F247" s="32"/>
      <c r="G247" s="32"/>
      <c r="L247" s="32"/>
      <c r="N247" s="32"/>
    </row>
    <row r="248" spans="5:14" x14ac:dyDescent="0.2">
      <c r="E248" s="40" t="s">
        <v>4532</v>
      </c>
      <c r="F248" s="32"/>
      <c r="G248" s="32"/>
      <c r="L248" s="32"/>
      <c r="N248" s="32"/>
    </row>
    <row r="249" spans="5:14" x14ac:dyDescent="0.2">
      <c r="E249" s="40" t="s">
        <v>4533</v>
      </c>
      <c r="F249" s="32"/>
      <c r="G249" s="32"/>
      <c r="L249" s="32"/>
      <c r="N249" s="32"/>
    </row>
    <row r="250" spans="5:14" x14ac:dyDescent="0.2">
      <c r="E250" s="40" t="s">
        <v>4534</v>
      </c>
      <c r="F250" s="32"/>
      <c r="G250" s="32"/>
      <c r="L250" s="32"/>
      <c r="N250" s="32"/>
    </row>
    <row r="251" spans="5:14" x14ac:dyDescent="0.2">
      <c r="E251" s="40" t="s">
        <v>4535</v>
      </c>
      <c r="F251" s="32"/>
      <c r="G251" s="32"/>
      <c r="L251" s="32"/>
      <c r="N251" s="32"/>
    </row>
    <row r="252" spans="5:14" x14ac:dyDescent="0.2">
      <c r="E252" s="40" t="s">
        <v>4536</v>
      </c>
      <c r="F252" s="32"/>
      <c r="G252" s="32"/>
      <c r="L252" s="32"/>
      <c r="N252" s="32"/>
    </row>
    <row r="253" spans="5:14" x14ac:dyDescent="0.2">
      <c r="E253" s="40" t="s">
        <v>4537</v>
      </c>
      <c r="F253" s="32"/>
      <c r="G253" s="32"/>
      <c r="L253" s="32"/>
      <c r="N253" s="32"/>
    </row>
    <row r="254" spans="5:14" x14ac:dyDescent="0.2">
      <c r="E254" s="40" t="s">
        <v>4538</v>
      </c>
      <c r="F254" s="32"/>
      <c r="G254" s="32"/>
      <c r="L254" s="32"/>
      <c r="N254" s="32"/>
    </row>
    <row r="255" spans="5:14" x14ac:dyDescent="0.2">
      <c r="E255" s="40" t="s">
        <v>4540</v>
      </c>
      <c r="F255" s="32"/>
      <c r="G255" s="32"/>
      <c r="L255" s="32"/>
      <c r="N255" s="32"/>
    </row>
    <row r="256" spans="5:14" x14ac:dyDescent="0.2">
      <c r="E256" s="40" t="s">
        <v>4541</v>
      </c>
      <c r="F256" s="32"/>
      <c r="G256" s="32"/>
      <c r="L256" s="32"/>
      <c r="N256" s="32"/>
    </row>
    <row r="257" spans="5:14" x14ac:dyDescent="0.2">
      <c r="E257" s="40" t="s">
        <v>4542</v>
      </c>
      <c r="F257" s="32"/>
      <c r="G257" s="32"/>
      <c r="L257" s="32"/>
      <c r="N257" s="32"/>
    </row>
    <row r="258" spans="5:14" x14ac:dyDescent="0.2">
      <c r="E258" s="40" t="s">
        <v>4543</v>
      </c>
      <c r="F258" s="32"/>
      <c r="G258" s="32"/>
      <c r="N258" s="32"/>
    </row>
    <row r="259" spans="5:14" x14ac:dyDescent="0.2">
      <c r="E259" s="40" t="s">
        <v>4544</v>
      </c>
      <c r="F259" s="32"/>
      <c r="G259" s="32"/>
      <c r="N259" s="32"/>
    </row>
    <row r="260" spans="5:14" x14ac:dyDescent="0.2">
      <c r="E260" s="40" t="s">
        <v>4550</v>
      </c>
      <c r="F260" s="32"/>
      <c r="G260" s="32"/>
      <c r="N260" s="32"/>
    </row>
    <row r="261" spans="5:14" x14ac:dyDescent="0.2">
      <c r="E261" s="40" t="s">
        <v>4551</v>
      </c>
      <c r="F261" s="32"/>
      <c r="G261" s="32"/>
      <c r="N261" s="32"/>
    </row>
    <row r="262" spans="5:14" x14ac:dyDescent="0.2">
      <c r="E262" s="40" t="s">
        <v>4552</v>
      </c>
      <c r="F262" s="32"/>
      <c r="G262" s="32"/>
      <c r="N262" s="32"/>
    </row>
    <row r="263" spans="5:14" x14ac:dyDescent="0.2">
      <c r="E263" s="40" t="s">
        <v>4553</v>
      </c>
      <c r="F263" s="32"/>
      <c r="G263" s="32"/>
      <c r="N263" s="32"/>
    </row>
    <row r="264" spans="5:14" x14ac:dyDescent="0.2">
      <c r="E264" s="40" t="s">
        <v>4554</v>
      </c>
      <c r="F264" s="32"/>
      <c r="G264" s="32"/>
      <c r="N264" s="32"/>
    </row>
    <row r="265" spans="5:14" x14ac:dyDescent="0.2">
      <c r="E265" s="40" t="s">
        <v>4556</v>
      </c>
      <c r="F265" s="32"/>
      <c r="G265" s="32"/>
      <c r="N265" s="32"/>
    </row>
    <row r="266" spans="5:14" x14ac:dyDescent="0.2">
      <c r="E266" s="40" t="s">
        <v>4557</v>
      </c>
      <c r="F266" s="32"/>
      <c r="G266" s="32"/>
      <c r="N266" s="32"/>
    </row>
    <row r="267" spans="5:14" x14ac:dyDescent="0.2">
      <c r="E267" s="40" t="s">
        <v>4558</v>
      </c>
      <c r="F267" s="32"/>
      <c r="G267" s="32"/>
      <c r="N267" s="32"/>
    </row>
    <row r="268" spans="5:14" x14ac:dyDescent="0.2">
      <c r="E268" s="40" t="s">
        <v>4559</v>
      </c>
      <c r="F268" s="32"/>
      <c r="G268" s="32"/>
      <c r="N268" s="32"/>
    </row>
    <row r="269" spans="5:14" x14ac:dyDescent="0.2">
      <c r="E269" s="40" t="s">
        <v>4560</v>
      </c>
      <c r="F269" s="32"/>
      <c r="G269" s="32"/>
      <c r="N269" s="32"/>
    </row>
    <row r="270" spans="5:14" x14ac:dyDescent="0.2">
      <c r="E270" s="40" t="s">
        <v>4561</v>
      </c>
      <c r="F270" s="32"/>
      <c r="G270" s="32"/>
      <c r="N270" s="32"/>
    </row>
    <row r="271" spans="5:14" x14ac:dyDescent="0.2">
      <c r="E271" s="40" t="s">
        <v>4562</v>
      </c>
      <c r="F271" s="32"/>
      <c r="G271" s="32"/>
      <c r="N271" s="32"/>
    </row>
    <row r="272" spans="5:14" x14ac:dyDescent="0.2">
      <c r="E272" s="40" t="s">
        <v>4563</v>
      </c>
      <c r="F272" s="32"/>
      <c r="G272" s="32"/>
      <c r="N272" s="32"/>
    </row>
    <row r="273" spans="5:14" x14ac:dyDescent="0.2">
      <c r="E273" s="40" t="s">
        <v>4564</v>
      </c>
      <c r="F273" s="32"/>
      <c r="G273" s="32"/>
      <c r="N273" s="32"/>
    </row>
    <row r="274" spans="5:14" x14ac:dyDescent="0.2">
      <c r="E274" s="40" t="s">
        <v>4565</v>
      </c>
      <c r="F274" s="32"/>
      <c r="G274" s="32"/>
      <c r="N274" s="32"/>
    </row>
    <row r="275" spans="5:14" x14ac:dyDescent="0.2">
      <c r="E275" s="40" t="s">
        <v>4566</v>
      </c>
      <c r="F275" s="32"/>
      <c r="G275" s="32"/>
      <c r="N275" s="32"/>
    </row>
    <row r="276" spans="5:14" x14ac:dyDescent="0.2">
      <c r="E276" s="40" t="s">
        <v>4567</v>
      </c>
      <c r="F276" s="32"/>
      <c r="G276" s="32"/>
      <c r="N276" s="32"/>
    </row>
    <row r="277" spans="5:14" x14ac:dyDescent="0.2">
      <c r="E277" s="40" t="s">
        <v>4568</v>
      </c>
      <c r="F277" s="32"/>
      <c r="G277" s="32"/>
      <c r="N277" s="32"/>
    </row>
    <row r="278" spans="5:14" x14ac:dyDescent="0.2">
      <c r="E278" s="40" t="s">
        <v>4569</v>
      </c>
      <c r="F278" s="32"/>
      <c r="G278" s="32"/>
      <c r="N278" s="32"/>
    </row>
    <row r="279" spans="5:14" x14ac:dyDescent="0.2">
      <c r="E279" s="40" t="s">
        <v>4570</v>
      </c>
      <c r="F279" s="32"/>
      <c r="G279" s="32"/>
      <c r="N279" s="32"/>
    </row>
    <row r="280" spans="5:14" x14ac:dyDescent="0.2">
      <c r="E280" s="40" t="s">
        <v>4571</v>
      </c>
      <c r="F280" s="32"/>
      <c r="G280" s="32"/>
      <c r="N280" s="32"/>
    </row>
    <row r="281" spans="5:14" x14ac:dyDescent="0.2">
      <c r="E281" s="40" t="s">
        <v>4572</v>
      </c>
      <c r="F281" s="32"/>
      <c r="G281" s="32"/>
      <c r="N281" s="32"/>
    </row>
    <row r="282" spans="5:14" x14ac:dyDescent="0.2">
      <c r="E282" s="40" t="s">
        <v>4573</v>
      </c>
      <c r="F282" s="32"/>
      <c r="G282" s="32"/>
      <c r="N282" s="32"/>
    </row>
    <row r="283" spans="5:14" x14ac:dyDescent="0.2">
      <c r="E283" s="40" t="s">
        <v>4574</v>
      </c>
      <c r="F283" s="32"/>
      <c r="G283" s="32"/>
      <c r="N283" s="32"/>
    </row>
    <row r="284" spans="5:14" x14ac:dyDescent="0.2">
      <c r="E284" s="40" t="s">
        <v>4575</v>
      </c>
      <c r="F284" s="32"/>
      <c r="G284" s="32"/>
      <c r="N284" s="32"/>
    </row>
    <row r="285" spans="5:14" x14ac:dyDescent="0.2">
      <c r="E285" s="40" t="s">
        <v>4576</v>
      </c>
      <c r="F285" s="32"/>
      <c r="G285" s="32"/>
      <c r="N285" s="32"/>
    </row>
    <row r="286" spans="5:14" x14ac:dyDescent="0.2">
      <c r="E286" s="40" t="s">
        <v>4582</v>
      </c>
      <c r="F286" s="32"/>
      <c r="G286" s="32"/>
      <c r="N286" s="32"/>
    </row>
    <row r="287" spans="5:14" x14ac:dyDescent="0.2">
      <c r="E287" s="40" t="s">
        <v>4583</v>
      </c>
      <c r="F287" s="32"/>
      <c r="G287" s="32"/>
      <c r="N287" s="32"/>
    </row>
    <row r="288" spans="5:14" x14ac:dyDescent="0.2">
      <c r="E288" s="39" t="s">
        <v>4584</v>
      </c>
      <c r="F288" s="32"/>
      <c r="G288" s="32"/>
      <c r="N288" s="32"/>
    </row>
    <row r="289" spans="6:14" x14ac:dyDescent="0.2">
      <c r="F289" s="32"/>
      <c r="G289" s="32"/>
      <c r="N289" s="32"/>
    </row>
    <row r="290" spans="6:14" x14ac:dyDescent="0.2">
      <c r="F290" s="32"/>
      <c r="G290" s="32"/>
      <c r="N290" s="32"/>
    </row>
    <row r="291" spans="6:14" x14ac:dyDescent="0.2">
      <c r="F291" s="32"/>
      <c r="G291" s="32"/>
      <c r="N291" s="32"/>
    </row>
    <row r="292" spans="6:14" x14ac:dyDescent="0.2">
      <c r="F292" s="32"/>
      <c r="G292" s="32"/>
      <c r="N292" s="32"/>
    </row>
    <row r="293" spans="6:14" x14ac:dyDescent="0.2">
      <c r="F293" s="32"/>
      <c r="G293" s="32"/>
      <c r="N293" s="32"/>
    </row>
    <row r="294" spans="6:14" x14ac:dyDescent="0.2">
      <c r="F294" s="32"/>
      <c r="G294" s="32"/>
      <c r="N294" s="32"/>
    </row>
    <row r="295" spans="6:14" x14ac:dyDescent="0.2">
      <c r="F295" s="32"/>
      <c r="G295" s="32"/>
      <c r="N295" s="32"/>
    </row>
    <row r="296" spans="6:14" x14ac:dyDescent="0.2">
      <c r="F296" s="32"/>
      <c r="G296" s="32"/>
      <c r="N296" s="32"/>
    </row>
    <row r="297" spans="6:14" x14ac:dyDescent="0.2">
      <c r="F297" s="32"/>
      <c r="G297" s="32"/>
      <c r="N297" s="32"/>
    </row>
    <row r="298" spans="6:14" x14ac:dyDescent="0.2">
      <c r="F298" s="32"/>
      <c r="G298" s="32"/>
      <c r="N298" s="32"/>
    </row>
    <row r="299" spans="6:14" x14ac:dyDescent="0.2">
      <c r="F299" s="32"/>
      <c r="G299" s="32"/>
      <c r="N299" s="32"/>
    </row>
    <row r="300" spans="6:14" x14ac:dyDescent="0.2">
      <c r="F300" s="32"/>
      <c r="G300" s="32"/>
      <c r="N300" s="32"/>
    </row>
    <row r="301" spans="6:14" x14ac:dyDescent="0.2">
      <c r="F301" s="32"/>
      <c r="G301" s="32"/>
      <c r="N301" s="32"/>
    </row>
    <row r="302" spans="6:14" x14ac:dyDescent="0.2">
      <c r="F302" s="32"/>
      <c r="G302" s="32"/>
      <c r="N302" s="32"/>
    </row>
    <row r="303" spans="6:14" x14ac:dyDescent="0.2">
      <c r="F303" s="32"/>
      <c r="G303" s="32"/>
      <c r="N303" s="32"/>
    </row>
    <row r="304" spans="6:14" x14ac:dyDescent="0.2">
      <c r="F304" s="32"/>
      <c r="G304" s="32"/>
      <c r="N304" s="32"/>
    </row>
    <row r="305" spans="6:14" x14ac:dyDescent="0.2">
      <c r="F305" s="32"/>
      <c r="G305" s="32"/>
      <c r="N305" s="32"/>
    </row>
    <row r="306" spans="6:14" x14ac:dyDescent="0.2">
      <c r="F306" s="32"/>
      <c r="G306" s="32"/>
      <c r="N306" s="32"/>
    </row>
    <row r="307" spans="6:14" x14ac:dyDescent="0.2">
      <c r="F307" s="32"/>
      <c r="G307" s="32"/>
      <c r="N307" s="32"/>
    </row>
    <row r="308" spans="6:14" x14ac:dyDescent="0.2">
      <c r="F308" s="32"/>
      <c r="G308" s="32"/>
      <c r="N308" s="32"/>
    </row>
    <row r="309" spans="6:14" x14ac:dyDescent="0.2">
      <c r="F309" s="32"/>
      <c r="G309" s="32"/>
      <c r="N309" s="32"/>
    </row>
    <row r="310" spans="6:14" x14ac:dyDescent="0.2">
      <c r="F310" s="32"/>
      <c r="G310" s="32"/>
      <c r="N310" s="32"/>
    </row>
    <row r="311" spans="6:14" x14ac:dyDescent="0.2">
      <c r="F311" s="32"/>
      <c r="G311" s="32"/>
      <c r="N311" s="32"/>
    </row>
    <row r="312" spans="6:14" x14ac:dyDescent="0.2">
      <c r="F312" s="32"/>
      <c r="G312" s="32"/>
      <c r="N312" s="32"/>
    </row>
    <row r="313" spans="6:14" x14ac:dyDescent="0.2">
      <c r="F313" s="32"/>
      <c r="G313" s="32"/>
      <c r="N313" s="32"/>
    </row>
    <row r="314" spans="6:14" x14ac:dyDescent="0.2">
      <c r="F314" s="32"/>
      <c r="G314" s="32"/>
      <c r="N314" s="32"/>
    </row>
    <row r="315" spans="6:14" x14ac:dyDescent="0.2">
      <c r="F315" s="32"/>
      <c r="G315" s="32"/>
      <c r="N315" s="32"/>
    </row>
    <row r="316" spans="6:14" x14ac:dyDescent="0.2">
      <c r="F316" s="32"/>
      <c r="G316" s="32"/>
      <c r="N316" s="32"/>
    </row>
    <row r="317" spans="6:14" x14ac:dyDescent="0.2">
      <c r="F317" s="32"/>
      <c r="G317" s="32"/>
      <c r="N317" s="32"/>
    </row>
    <row r="318" spans="6:14" x14ac:dyDescent="0.2">
      <c r="F318" s="32"/>
      <c r="G318" s="32"/>
      <c r="N318" s="32"/>
    </row>
    <row r="319" spans="6:14" x14ac:dyDescent="0.2">
      <c r="F319" s="32"/>
      <c r="G319" s="32"/>
      <c r="N319" s="32"/>
    </row>
    <row r="320" spans="6:14" x14ac:dyDescent="0.2">
      <c r="F320" s="32"/>
      <c r="G320" s="32"/>
      <c r="N320" s="32"/>
    </row>
    <row r="321" spans="6:14" x14ac:dyDescent="0.2">
      <c r="F321" s="32"/>
      <c r="G321" s="32"/>
      <c r="N321" s="32"/>
    </row>
    <row r="322" spans="6:14" x14ac:dyDescent="0.2">
      <c r="F322" s="32"/>
      <c r="G322" s="32"/>
      <c r="N322" s="32"/>
    </row>
    <row r="323" spans="6:14" x14ac:dyDescent="0.2">
      <c r="F323" s="32"/>
      <c r="G323" s="32"/>
      <c r="N323" s="32"/>
    </row>
    <row r="324" spans="6:14" x14ac:dyDescent="0.2">
      <c r="F324" s="32"/>
      <c r="G324" s="32"/>
      <c r="N324" s="32"/>
    </row>
    <row r="325" spans="6:14" x14ac:dyDescent="0.2">
      <c r="F325" s="32"/>
      <c r="G325" s="32"/>
      <c r="N325" s="32"/>
    </row>
    <row r="326" spans="6:14" x14ac:dyDescent="0.2">
      <c r="F326" s="32"/>
      <c r="G326" s="32"/>
      <c r="N326" s="32"/>
    </row>
    <row r="327" spans="6:14" x14ac:dyDescent="0.2">
      <c r="F327" s="32"/>
      <c r="G327" s="32"/>
      <c r="N327" s="32"/>
    </row>
    <row r="328" spans="6:14" x14ac:dyDescent="0.2">
      <c r="F328" s="32"/>
      <c r="G328" s="32"/>
      <c r="N328" s="32"/>
    </row>
    <row r="329" spans="6:14" x14ac:dyDescent="0.2">
      <c r="F329" s="32"/>
      <c r="G329" s="32"/>
      <c r="N329" s="32"/>
    </row>
    <row r="330" spans="6:14" x14ac:dyDescent="0.2">
      <c r="F330" s="32"/>
      <c r="G330" s="32"/>
      <c r="N330" s="32"/>
    </row>
    <row r="331" spans="6:14" x14ac:dyDescent="0.2">
      <c r="F331" s="32"/>
      <c r="G331" s="32"/>
      <c r="N331" s="32"/>
    </row>
    <row r="332" spans="6:14" x14ac:dyDescent="0.2">
      <c r="F332" s="32"/>
      <c r="G332" s="32"/>
      <c r="N332" s="32"/>
    </row>
    <row r="333" spans="6:14" x14ac:dyDescent="0.2">
      <c r="F333" s="32"/>
      <c r="G333" s="32"/>
      <c r="N333" s="32"/>
    </row>
    <row r="334" spans="6:14" x14ac:dyDescent="0.2">
      <c r="F334" s="32"/>
      <c r="G334" s="32"/>
      <c r="N334" s="32"/>
    </row>
    <row r="335" spans="6:14" x14ac:dyDescent="0.2">
      <c r="F335" s="32"/>
      <c r="G335" s="32"/>
      <c r="N335" s="32"/>
    </row>
    <row r="336" spans="6:14" x14ac:dyDescent="0.2">
      <c r="F336" s="32"/>
      <c r="G336" s="32"/>
      <c r="N336" s="32"/>
    </row>
    <row r="337" spans="6:14" x14ac:dyDescent="0.2">
      <c r="F337" s="32"/>
      <c r="G337" s="32"/>
      <c r="N337" s="32"/>
    </row>
    <row r="338" spans="6:14" x14ac:dyDescent="0.2">
      <c r="F338" s="32"/>
      <c r="G338" s="32"/>
      <c r="N338" s="32"/>
    </row>
    <row r="339" spans="6:14" x14ac:dyDescent="0.2">
      <c r="F339" s="32"/>
      <c r="G339" s="32"/>
      <c r="N339" s="32"/>
    </row>
    <row r="340" spans="6:14" x14ac:dyDescent="0.2">
      <c r="F340" s="32"/>
      <c r="G340" s="32"/>
      <c r="N340" s="32"/>
    </row>
    <row r="341" spans="6:14" x14ac:dyDescent="0.2">
      <c r="F341" s="32"/>
      <c r="G341" s="32"/>
      <c r="N341" s="32"/>
    </row>
    <row r="342" spans="6:14" x14ac:dyDescent="0.2">
      <c r="F342" s="32"/>
      <c r="G342" s="32"/>
      <c r="N342" s="32"/>
    </row>
    <row r="343" spans="6:14" x14ac:dyDescent="0.2">
      <c r="F343" s="32"/>
      <c r="G343" s="32"/>
    </row>
    <row r="344" spans="6:14" x14ac:dyDescent="0.2">
      <c r="F344" s="32"/>
      <c r="G344" s="32"/>
    </row>
    <row r="345" spans="6:14" x14ac:dyDescent="0.2">
      <c r="F345" s="32"/>
      <c r="G345" s="32"/>
    </row>
    <row r="346" spans="6:14" x14ac:dyDescent="0.2">
      <c r="F346" s="32"/>
      <c r="G346" s="32"/>
    </row>
    <row r="347" spans="6:14" x14ac:dyDescent="0.2">
      <c r="F347" s="32"/>
      <c r="G347" s="32"/>
    </row>
    <row r="348" spans="6:14" x14ac:dyDescent="0.2">
      <c r="F348" s="32"/>
      <c r="G348" s="32"/>
    </row>
    <row r="349" spans="6:14" x14ac:dyDescent="0.2">
      <c r="F349" s="32"/>
      <c r="G349" s="32"/>
    </row>
    <row r="350" spans="6:14" x14ac:dyDescent="0.2">
      <c r="F350" s="32"/>
      <c r="G350" s="32"/>
    </row>
    <row r="351" spans="6:14" x14ac:dyDescent="0.2">
      <c r="F351" s="32"/>
      <c r="G351" s="32"/>
    </row>
    <row r="352" spans="6:14" x14ac:dyDescent="0.2">
      <c r="F352" s="32"/>
      <c r="G352" s="32"/>
    </row>
    <row r="353" spans="6:7" x14ac:dyDescent="0.2">
      <c r="F353" s="32"/>
      <c r="G353" s="32"/>
    </row>
    <row r="354" spans="6:7" x14ac:dyDescent="0.2">
      <c r="F354" s="32"/>
      <c r="G354" s="32"/>
    </row>
    <row r="355" spans="6:7" x14ac:dyDescent="0.2">
      <c r="F355" s="32"/>
      <c r="G355" s="32"/>
    </row>
    <row r="356" spans="6:7" x14ac:dyDescent="0.2">
      <c r="F356" s="38"/>
      <c r="G356" s="32"/>
    </row>
    <row r="357" spans="6:7" x14ac:dyDescent="0.2">
      <c r="F357" s="32"/>
      <c r="G357" s="32"/>
    </row>
    <row r="358" spans="6:7" x14ac:dyDescent="0.2">
      <c r="F358" s="32"/>
      <c r="G358" s="32"/>
    </row>
    <row r="359" spans="6:7" x14ac:dyDescent="0.2">
      <c r="F359" s="32"/>
      <c r="G359" s="32"/>
    </row>
    <row r="360" spans="6:7" x14ac:dyDescent="0.2">
      <c r="F360" s="32"/>
      <c r="G360" s="32"/>
    </row>
    <row r="361" spans="6:7" x14ac:dyDescent="0.2">
      <c r="F361" s="32"/>
      <c r="G361" s="32"/>
    </row>
    <row r="362" spans="6:7" x14ac:dyDescent="0.2">
      <c r="F362" s="32"/>
      <c r="G362" s="32"/>
    </row>
    <row r="363" spans="6:7" x14ac:dyDescent="0.2">
      <c r="F363" s="32"/>
      <c r="G363" s="32"/>
    </row>
    <row r="364" spans="6:7" x14ac:dyDescent="0.2">
      <c r="F364" s="32"/>
      <c r="G364" s="32"/>
    </row>
    <row r="365" spans="6:7" x14ac:dyDescent="0.2">
      <c r="F365" s="32"/>
      <c r="G365" s="32"/>
    </row>
    <row r="366" spans="6:7" x14ac:dyDescent="0.2">
      <c r="F366" s="32"/>
      <c r="G366" s="32"/>
    </row>
    <row r="367" spans="6:7" x14ac:dyDescent="0.2">
      <c r="F367" s="32"/>
      <c r="G367" s="32"/>
    </row>
    <row r="368" spans="6:7" x14ac:dyDescent="0.2">
      <c r="F368" s="32"/>
      <c r="G368" s="32"/>
    </row>
    <row r="369" spans="6:7" x14ac:dyDescent="0.2">
      <c r="F369" s="32"/>
      <c r="G369" s="32"/>
    </row>
    <row r="370" spans="6:7" x14ac:dyDescent="0.2">
      <c r="F370" s="32"/>
      <c r="G370" s="32"/>
    </row>
    <row r="371" spans="6:7" x14ac:dyDescent="0.2">
      <c r="F371" s="32"/>
      <c r="G371" s="32"/>
    </row>
    <row r="372" spans="6:7" x14ac:dyDescent="0.2">
      <c r="F372" s="32"/>
      <c r="G372" s="32"/>
    </row>
    <row r="373" spans="6:7" x14ac:dyDescent="0.2">
      <c r="F373" s="32"/>
      <c r="G373" s="32"/>
    </row>
    <row r="374" spans="6:7" x14ac:dyDescent="0.2">
      <c r="F374" s="32"/>
      <c r="G374" s="32"/>
    </row>
    <row r="375" spans="6:7" x14ac:dyDescent="0.2">
      <c r="F375" s="37"/>
      <c r="G375" s="32"/>
    </row>
    <row r="376" spans="6:7" x14ac:dyDescent="0.2">
      <c r="F376" s="37"/>
      <c r="G376" s="32"/>
    </row>
    <row r="377" spans="6:7" x14ac:dyDescent="0.2">
      <c r="F377" s="37"/>
      <c r="G377" s="32"/>
    </row>
    <row r="378" spans="6:7" x14ac:dyDescent="0.2">
      <c r="F378" s="37"/>
      <c r="G378" s="32"/>
    </row>
    <row r="379" spans="6:7" x14ac:dyDescent="0.2">
      <c r="F379" s="37"/>
      <c r="G379" s="32"/>
    </row>
    <row r="380" spans="6:7" x14ac:dyDescent="0.2">
      <c r="F380" s="37"/>
      <c r="G380" s="32"/>
    </row>
    <row r="381" spans="6:7" x14ac:dyDescent="0.2">
      <c r="F381" s="37"/>
      <c r="G381" s="32"/>
    </row>
    <row r="382" spans="6:7" x14ac:dyDescent="0.2">
      <c r="F382" s="37"/>
      <c r="G382" s="32"/>
    </row>
    <row r="383" spans="6:7" x14ac:dyDescent="0.2">
      <c r="F383" s="37"/>
      <c r="G383" s="32"/>
    </row>
    <row r="384" spans="6:7" x14ac:dyDescent="0.2">
      <c r="F384" s="37"/>
      <c r="G384" s="32"/>
    </row>
    <row r="385" spans="6:7" x14ac:dyDescent="0.2">
      <c r="F385" s="37"/>
      <c r="G385" s="32"/>
    </row>
    <row r="386" spans="6:7" x14ac:dyDescent="0.2">
      <c r="F386" s="37"/>
      <c r="G386" s="32"/>
    </row>
    <row r="387" spans="6:7" x14ac:dyDescent="0.2">
      <c r="F387" s="36"/>
      <c r="G387" s="32"/>
    </row>
  </sheetData>
  <mergeCells count="3">
    <mergeCell ref="B7:C7"/>
    <mergeCell ref="E7:F7"/>
    <mergeCell ref="I7:J7"/>
  </mergeCells>
  <conditionalFormatting sqref="F1:G1048576">
    <cfRule type="duplicateValues" dxfId="19" priority="2"/>
  </conditionalFormatting>
  <conditionalFormatting sqref="G172:G179 H180:H190 G181:G189 H168:H177 H196:H198">
    <cfRule type="duplicateValues" dxfId="18" priority="3"/>
  </conditionalFormatting>
  <conditionalFormatting sqref="I1:L1048576">
    <cfRule type="duplicateValues" dxfId="17" priority="1"/>
  </conditionalFormatting>
  <pageMargins left="0.7" right="0.7" top="0.75" bottom="0.75" header="0.3" footer="0.3"/>
  <pageSetup orientation="portrait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463A-A5B0-AA49-B145-414E9809EEF6}">
  <dimension ref="A1:K715"/>
  <sheetViews>
    <sheetView topLeftCell="A373" zoomScale="110" workbookViewId="0">
      <selection activeCell="B10" sqref="B10"/>
    </sheetView>
  </sheetViews>
  <sheetFormatPr baseColWidth="10" defaultRowHeight="16" x14ac:dyDescent="0.2"/>
  <cols>
    <col min="1" max="1" width="24" customWidth="1"/>
    <col min="2" max="2" width="35.5" customWidth="1"/>
  </cols>
  <sheetData>
    <row r="1" spans="1:11" s="125" customFormat="1" ht="29" customHeight="1" x14ac:dyDescent="0.2">
      <c r="A1" s="126" t="s">
        <v>10702</v>
      </c>
    </row>
    <row r="2" spans="1:11" x14ac:dyDescent="0.2">
      <c r="A2" t="s">
        <v>8888</v>
      </c>
      <c r="B2" t="s">
        <v>8887</v>
      </c>
      <c r="C2" t="s">
        <v>8886</v>
      </c>
      <c r="D2" t="s">
        <v>8885</v>
      </c>
      <c r="E2" t="s">
        <v>8884</v>
      </c>
      <c r="F2" t="s">
        <v>8883</v>
      </c>
      <c r="G2" t="s">
        <v>8882</v>
      </c>
      <c r="H2" t="s">
        <v>8881</v>
      </c>
      <c r="I2" t="s">
        <v>8880</v>
      </c>
      <c r="J2" t="s">
        <v>8879</v>
      </c>
      <c r="K2" t="s">
        <v>8878</v>
      </c>
    </row>
    <row r="3" spans="1:11" x14ac:dyDescent="0.2">
      <c r="A3" t="s">
        <v>9100</v>
      </c>
      <c r="B3" t="s">
        <v>8655</v>
      </c>
      <c r="C3" t="s">
        <v>8654</v>
      </c>
      <c r="D3" t="s">
        <v>8653</v>
      </c>
      <c r="E3">
        <v>7</v>
      </c>
      <c r="F3">
        <v>7.2916666666666699E-2</v>
      </c>
      <c r="G3" t="s">
        <v>8265</v>
      </c>
      <c r="H3" s="31">
        <v>2.6716923572775301E-10</v>
      </c>
      <c r="I3" s="31">
        <v>1.6163738761529099E-7</v>
      </c>
      <c r="J3" s="31">
        <v>1.0630523274220101E-7</v>
      </c>
      <c r="K3" t="s">
        <v>9177</v>
      </c>
    </row>
    <row r="4" spans="1:11" x14ac:dyDescent="0.2">
      <c r="A4" t="s">
        <v>9100</v>
      </c>
      <c r="B4" t="s">
        <v>8689</v>
      </c>
      <c r="C4" t="s">
        <v>8688</v>
      </c>
      <c r="D4" t="s">
        <v>8687</v>
      </c>
      <c r="E4">
        <v>8</v>
      </c>
      <c r="F4">
        <v>8.3333333333333301E-2</v>
      </c>
      <c r="G4" t="s">
        <v>8686</v>
      </c>
      <c r="H4" s="31">
        <v>1.58790025570977E-9</v>
      </c>
      <c r="I4" s="31">
        <v>4.8033982735220396E-7</v>
      </c>
      <c r="J4" s="31">
        <v>3.1590857718857399E-7</v>
      </c>
      <c r="K4" t="s">
        <v>9176</v>
      </c>
    </row>
    <row r="5" spans="1:11" x14ac:dyDescent="0.2">
      <c r="A5" t="s">
        <v>9100</v>
      </c>
      <c r="B5" t="s">
        <v>8645</v>
      </c>
      <c r="C5" t="s">
        <v>8646</v>
      </c>
      <c r="D5" t="s">
        <v>8645</v>
      </c>
      <c r="E5">
        <v>17</v>
      </c>
      <c r="F5">
        <v>0.17708333333333301</v>
      </c>
      <c r="G5" t="s">
        <v>8644</v>
      </c>
      <c r="H5" s="31">
        <v>4.83835201972533E-9</v>
      </c>
      <c r="I5" s="31">
        <v>9.7573432397794096E-7</v>
      </c>
      <c r="J5" s="31">
        <v>6.4171826787935998E-7</v>
      </c>
      <c r="K5" t="s">
        <v>9175</v>
      </c>
    </row>
    <row r="6" spans="1:11" x14ac:dyDescent="0.2">
      <c r="A6" t="s">
        <v>9100</v>
      </c>
      <c r="B6" t="s">
        <v>8675</v>
      </c>
      <c r="C6" t="s">
        <v>8676</v>
      </c>
      <c r="D6" t="s">
        <v>8675</v>
      </c>
      <c r="E6">
        <v>8</v>
      </c>
      <c r="F6">
        <v>8.3333333333333301E-2</v>
      </c>
      <c r="G6" t="s">
        <v>8674</v>
      </c>
      <c r="H6" s="31">
        <v>5.7173536316562503E-7</v>
      </c>
      <c r="I6" s="31">
        <v>7.0184149540040904E-5</v>
      </c>
      <c r="J6" s="31">
        <v>4.6158518531771097E-5</v>
      </c>
      <c r="K6" t="s">
        <v>9174</v>
      </c>
    </row>
    <row r="7" spans="1:11" x14ac:dyDescent="0.2">
      <c r="A7" t="s">
        <v>9100</v>
      </c>
      <c r="B7" t="s">
        <v>8433</v>
      </c>
      <c r="C7" t="s">
        <v>8432</v>
      </c>
      <c r="D7" t="s">
        <v>8431</v>
      </c>
      <c r="E7">
        <v>10</v>
      </c>
      <c r="F7">
        <v>0.104166666666667</v>
      </c>
      <c r="G7" t="s">
        <v>8430</v>
      </c>
      <c r="H7" s="31">
        <v>5.8003429371934595E-7</v>
      </c>
      <c r="I7" s="31">
        <v>7.0184149540040904E-5</v>
      </c>
      <c r="J7" s="31">
        <v>4.6158518531771097E-5</v>
      </c>
      <c r="K7" t="s">
        <v>9173</v>
      </c>
    </row>
    <row r="8" spans="1:11" x14ac:dyDescent="0.2">
      <c r="A8" t="s">
        <v>9100</v>
      </c>
      <c r="B8" t="s">
        <v>8438</v>
      </c>
      <c r="C8" t="s">
        <v>8437</v>
      </c>
      <c r="D8" t="s">
        <v>8436</v>
      </c>
      <c r="E8">
        <v>13</v>
      </c>
      <c r="F8">
        <v>0.13541666666666699</v>
      </c>
      <c r="G8" t="s">
        <v>8435</v>
      </c>
      <c r="H8" s="31">
        <v>1.22212496211866E-6</v>
      </c>
      <c r="I8">
        <v>1.09756040147842E-4</v>
      </c>
      <c r="J8" s="31">
        <v>7.2184050762739199E-5</v>
      </c>
      <c r="K8" t="s">
        <v>9172</v>
      </c>
    </row>
    <row r="9" spans="1:11" x14ac:dyDescent="0.2">
      <c r="A9" t="s">
        <v>9100</v>
      </c>
      <c r="B9" t="s">
        <v>8647</v>
      </c>
      <c r="C9" t="s">
        <v>8648</v>
      </c>
      <c r="D9" t="s">
        <v>8647</v>
      </c>
      <c r="E9">
        <v>7</v>
      </c>
      <c r="F9">
        <v>7.2916666666666699E-2</v>
      </c>
      <c r="G9" t="s">
        <v>8236</v>
      </c>
      <c r="H9" s="31">
        <v>1.4887374056857099E-6</v>
      </c>
      <c r="I9">
        <v>1.09756040147842E-4</v>
      </c>
      <c r="J9" s="31">
        <v>7.2184050762739199E-5</v>
      </c>
      <c r="K9" t="s">
        <v>9167</v>
      </c>
    </row>
    <row r="10" spans="1:11" x14ac:dyDescent="0.2">
      <c r="A10" t="s">
        <v>9100</v>
      </c>
      <c r="B10" t="s">
        <v>8639</v>
      </c>
      <c r="C10" t="s">
        <v>8638</v>
      </c>
      <c r="D10" t="s">
        <v>8637</v>
      </c>
      <c r="E10">
        <v>5</v>
      </c>
      <c r="F10">
        <v>5.2083333333333301E-2</v>
      </c>
      <c r="G10" t="s">
        <v>8203</v>
      </c>
      <c r="H10" s="31">
        <v>1.65975946286877E-6</v>
      </c>
      <c r="I10">
        <v>1.09756040147842E-4</v>
      </c>
      <c r="J10" s="31">
        <v>7.2184050762739199E-5</v>
      </c>
      <c r="K10" t="s">
        <v>8636</v>
      </c>
    </row>
    <row r="11" spans="1:11" x14ac:dyDescent="0.2">
      <c r="A11" t="s">
        <v>9100</v>
      </c>
      <c r="B11" t="s">
        <v>8650</v>
      </c>
      <c r="C11" t="s">
        <v>8651</v>
      </c>
      <c r="D11" t="s">
        <v>8650</v>
      </c>
      <c r="E11">
        <v>8</v>
      </c>
      <c r="F11">
        <v>8.3333333333333301E-2</v>
      </c>
      <c r="G11" t="s">
        <v>8649</v>
      </c>
      <c r="H11" s="31">
        <v>1.77453416739593E-6</v>
      </c>
      <c r="I11">
        <v>1.09756040147842E-4</v>
      </c>
      <c r="J11" s="31">
        <v>7.2184050762739199E-5</v>
      </c>
      <c r="K11" t="s">
        <v>9171</v>
      </c>
    </row>
    <row r="12" spans="1:11" x14ac:dyDescent="0.2">
      <c r="A12" t="s">
        <v>9100</v>
      </c>
      <c r="B12" t="s">
        <v>8516</v>
      </c>
      <c r="C12" t="s">
        <v>8517</v>
      </c>
      <c r="D12" t="s">
        <v>8516</v>
      </c>
      <c r="E12">
        <v>10</v>
      </c>
      <c r="F12">
        <v>0.104166666666667</v>
      </c>
      <c r="G12" t="s">
        <v>8515</v>
      </c>
      <c r="H12" s="31">
        <v>1.94680373412508E-6</v>
      </c>
      <c r="I12">
        <v>1.09756040147842E-4</v>
      </c>
      <c r="J12" s="31">
        <v>7.2184050762739199E-5</v>
      </c>
      <c r="K12" t="s">
        <v>9170</v>
      </c>
    </row>
    <row r="13" spans="1:11" x14ac:dyDescent="0.2">
      <c r="A13" t="s">
        <v>9100</v>
      </c>
      <c r="B13" t="s">
        <v>8628</v>
      </c>
      <c r="C13" t="s">
        <v>8629</v>
      </c>
      <c r="D13" t="s">
        <v>8628</v>
      </c>
      <c r="E13">
        <v>11</v>
      </c>
      <c r="F13">
        <v>0.114583333333333</v>
      </c>
      <c r="G13" t="s">
        <v>8627</v>
      </c>
      <c r="H13" s="31">
        <v>1.9955643663244002E-6</v>
      </c>
      <c r="I13">
        <v>1.09756040147842E-4</v>
      </c>
      <c r="J13" s="31">
        <v>7.2184050762739199E-5</v>
      </c>
      <c r="K13" t="s">
        <v>9169</v>
      </c>
    </row>
    <row r="14" spans="1:11" x14ac:dyDescent="0.2">
      <c r="A14" t="s">
        <v>9100</v>
      </c>
      <c r="B14" t="s">
        <v>8620</v>
      </c>
      <c r="C14" t="s">
        <v>8619</v>
      </c>
      <c r="D14" t="s">
        <v>8618</v>
      </c>
      <c r="E14">
        <v>8</v>
      </c>
      <c r="F14">
        <v>8.3333333333333301E-2</v>
      </c>
      <c r="G14" t="s">
        <v>8541</v>
      </c>
      <c r="H14" s="31">
        <v>2.49068744443255E-6</v>
      </c>
      <c r="I14">
        <v>1.25572158656808E-4</v>
      </c>
      <c r="J14" s="31">
        <v>8.25859521048689E-5</v>
      </c>
      <c r="K14" t="s">
        <v>9168</v>
      </c>
    </row>
    <row r="15" spans="1:11" x14ac:dyDescent="0.2">
      <c r="A15" t="s">
        <v>9100</v>
      </c>
      <c r="B15" t="s">
        <v>8134</v>
      </c>
      <c r="C15" t="s">
        <v>8135</v>
      </c>
      <c r="D15" t="s">
        <v>8134</v>
      </c>
      <c r="E15">
        <v>5</v>
      </c>
      <c r="F15">
        <v>5.2083333333333301E-2</v>
      </c>
      <c r="G15" t="s">
        <v>8123</v>
      </c>
      <c r="H15" s="31">
        <v>3.2735360275297001E-6</v>
      </c>
      <c r="I15">
        <v>1.5234533051195899E-4</v>
      </c>
      <c r="J15">
        <v>1.00194058170545E-4</v>
      </c>
      <c r="K15" t="s">
        <v>8793</v>
      </c>
    </row>
    <row r="16" spans="1:11" x14ac:dyDescent="0.2">
      <c r="A16" t="s">
        <v>9100</v>
      </c>
      <c r="B16" t="s">
        <v>8615</v>
      </c>
      <c r="C16" t="s">
        <v>8616</v>
      </c>
      <c r="D16" t="s">
        <v>8615</v>
      </c>
      <c r="E16">
        <v>7</v>
      </c>
      <c r="F16">
        <v>7.2916666666666699E-2</v>
      </c>
      <c r="G16" t="s">
        <v>8614</v>
      </c>
      <c r="H16" s="31">
        <v>4.7066225322484601E-6</v>
      </c>
      <c r="I16">
        <v>2.0339333085788E-4</v>
      </c>
      <c r="J16">
        <v>1.3376716670600899E-4</v>
      </c>
      <c r="K16" t="s">
        <v>9167</v>
      </c>
    </row>
    <row r="17" spans="1:11" x14ac:dyDescent="0.2">
      <c r="A17" t="s">
        <v>9100</v>
      </c>
      <c r="B17" t="s">
        <v>8624</v>
      </c>
      <c r="C17" t="s">
        <v>8625</v>
      </c>
      <c r="D17" t="s">
        <v>8624</v>
      </c>
      <c r="E17">
        <v>4</v>
      </c>
      <c r="F17">
        <v>4.1666666666666699E-2</v>
      </c>
      <c r="G17" t="s">
        <v>8362</v>
      </c>
      <c r="H17" s="31">
        <v>9.8533464947205502E-6</v>
      </c>
      <c r="I17">
        <v>3.9741830862039603E-4</v>
      </c>
      <c r="J17">
        <v>2.6137298070206101E-4</v>
      </c>
      <c r="K17" t="s">
        <v>8788</v>
      </c>
    </row>
    <row r="18" spans="1:11" x14ac:dyDescent="0.2">
      <c r="A18" t="s">
        <v>9100</v>
      </c>
      <c r="B18" t="s">
        <v>8657</v>
      </c>
      <c r="C18" t="s">
        <v>8658</v>
      </c>
      <c r="D18" t="s">
        <v>8657</v>
      </c>
      <c r="E18">
        <v>7</v>
      </c>
      <c r="F18">
        <v>7.2916666666666699E-2</v>
      </c>
      <c r="G18" t="s">
        <v>8656</v>
      </c>
      <c r="H18" s="31">
        <v>1.44912640604365E-5</v>
      </c>
      <c r="I18">
        <v>5.4795092228525702E-4</v>
      </c>
      <c r="J18">
        <v>3.60374856239804E-4</v>
      </c>
      <c r="K18" t="s">
        <v>9166</v>
      </c>
    </row>
    <row r="19" spans="1:11" x14ac:dyDescent="0.2">
      <c r="A19" t="s">
        <v>9100</v>
      </c>
      <c r="B19" t="s">
        <v>8659</v>
      </c>
      <c r="C19" t="s">
        <v>8660</v>
      </c>
      <c r="D19" t="s">
        <v>8659</v>
      </c>
      <c r="E19">
        <v>4</v>
      </c>
      <c r="F19">
        <v>4.1666666666666699E-2</v>
      </c>
      <c r="G19" t="s">
        <v>8296</v>
      </c>
      <c r="H19" s="31">
        <v>2.1608095452275299E-5</v>
      </c>
      <c r="I19">
        <v>7.6899398521332795E-4</v>
      </c>
      <c r="J19">
        <v>5.0574985021424601E-4</v>
      </c>
      <c r="K19" t="s">
        <v>8788</v>
      </c>
    </row>
    <row r="20" spans="1:11" x14ac:dyDescent="0.2">
      <c r="A20" t="s">
        <v>9100</v>
      </c>
      <c r="B20" t="s">
        <v>8684</v>
      </c>
      <c r="C20" t="s">
        <v>8683</v>
      </c>
      <c r="D20" t="s">
        <v>8682</v>
      </c>
      <c r="E20">
        <v>8</v>
      </c>
      <c r="F20">
        <v>8.3333333333333301E-2</v>
      </c>
      <c r="G20" t="s">
        <v>8681</v>
      </c>
      <c r="H20" s="31">
        <v>2.5770465538151999E-5</v>
      </c>
      <c r="I20">
        <v>8.3878027357177105E-4</v>
      </c>
      <c r="J20">
        <v>5.5164670449783305E-4</v>
      </c>
      <c r="K20" t="s">
        <v>8776</v>
      </c>
    </row>
    <row r="21" spans="1:11" x14ac:dyDescent="0.2">
      <c r="A21" t="s">
        <v>9100</v>
      </c>
      <c r="B21" t="s">
        <v>8544</v>
      </c>
      <c r="C21" t="s">
        <v>8543</v>
      </c>
      <c r="D21" t="s">
        <v>8542</v>
      </c>
      <c r="E21">
        <v>7</v>
      </c>
      <c r="F21">
        <v>7.2916666666666699E-2</v>
      </c>
      <c r="G21" t="s">
        <v>8541</v>
      </c>
      <c r="H21" s="31">
        <v>2.6341859831179601E-5</v>
      </c>
      <c r="I21">
        <v>8.3878027357177105E-4</v>
      </c>
      <c r="J21">
        <v>5.5164670449783305E-4</v>
      </c>
      <c r="K21" t="s">
        <v>8780</v>
      </c>
    </row>
    <row r="22" spans="1:11" x14ac:dyDescent="0.2">
      <c r="A22" t="s">
        <v>9100</v>
      </c>
      <c r="B22" t="s">
        <v>8634</v>
      </c>
      <c r="C22" t="s">
        <v>8635</v>
      </c>
      <c r="D22" t="s">
        <v>8634</v>
      </c>
      <c r="E22">
        <v>6</v>
      </c>
      <c r="F22">
        <v>6.25E-2</v>
      </c>
      <c r="G22" t="s">
        <v>8633</v>
      </c>
      <c r="H22" s="31">
        <v>3.7196339021072697E-5</v>
      </c>
      <c r="I22">
        <v>1.1251892553874501E-3</v>
      </c>
      <c r="J22">
        <v>7.4001137631397298E-4</v>
      </c>
      <c r="K22" t="s">
        <v>9165</v>
      </c>
    </row>
    <row r="23" spans="1:11" x14ac:dyDescent="0.2">
      <c r="A23" t="s">
        <v>9100</v>
      </c>
      <c r="B23" t="s">
        <v>8643</v>
      </c>
      <c r="C23" t="s">
        <v>8642</v>
      </c>
      <c r="D23" t="s">
        <v>8641</v>
      </c>
      <c r="E23">
        <v>4</v>
      </c>
      <c r="F23">
        <v>4.1666666666666699E-2</v>
      </c>
      <c r="G23" t="s">
        <v>8217</v>
      </c>
      <c r="H23" s="31">
        <v>4.1343752308421099E-5</v>
      </c>
      <c r="I23">
        <v>1.1910938165045099E-3</v>
      </c>
      <c r="J23">
        <v>7.8335530689639904E-4</v>
      </c>
      <c r="K23" t="s">
        <v>8785</v>
      </c>
    </row>
    <row r="24" spans="1:11" x14ac:dyDescent="0.2">
      <c r="A24" t="s">
        <v>9100</v>
      </c>
      <c r="B24" t="s">
        <v>8673</v>
      </c>
      <c r="C24" t="s">
        <v>8672</v>
      </c>
      <c r="D24" t="s">
        <v>8671</v>
      </c>
      <c r="E24">
        <v>9</v>
      </c>
      <c r="F24">
        <v>9.375E-2</v>
      </c>
      <c r="G24" t="s">
        <v>8670</v>
      </c>
      <c r="H24" s="31">
        <v>4.4345041793780503E-5</v>
      </c>
      <c r="I24">
        <v>1.2194886493289601E-3</v>
      </c>
      <c r="J24">
        <v>8.0202994249038402E-4</v>
      </c>
      <c r="K24" t="s">
        <v>8760</v>
      </c>
    </row>
    <row r="25" spans="1:11" x14ac:dyDescent="0.2">
      <c r="A25" t="s">
        <v>9100</v>
      </c>
      <c r="B25" t="s">
        <v>8679</v>
      </c>
      <c r="C25" t="s">
        <v>8680</v>
      </c>
      <c r="D25" t="s">
        <v>8679</v>
      </c>
      <c r="E25">
        <v>7</v>
      </c>
      <c r="F25">
        <v>7.2916666666666699E-2</v>
      </c>
      <c r="G25" t="s">
        <v>8678</v>
      </c>
      <c r="H25" s="31">
        <v>5.1384762353069698E-5</v>
      </c>
      <c r="I25">
        <v>1.3051161628296901E-3</v>
      </c>
      <c r="J25">
        <v>8.5834521017768097E-4</v>
      </c>
      <c r="K25" t="s">
        <v>8768</v>
      </c>
    </row>
    <row r="26" spans="1:11" x14ac:dyDescent="0.2">
      <c r="A26" t="s">
        <v>9100</v>
      </c>
      <c r="B26" t="s">
        <v>8631</v>
      </c>
      <c r="C26" t="s">
        <v>8632</v>
      </c>
      <c r="D26" t="s">
        <v>8631</v>
      </c>
      <c r="E26">
        <v>5</v>
      </c>
      <c r="F26">
        <v>5.2083333333333301E-2</v>
      </c>
      <c r="G26" t="s">
        <v>8630</v>
      </c>
      <c r="H26" s="31">
        <v>5.1773203153574401E-5</v>
      </c>
      <c r="I26">
        <v>1.3051161628296901E-3</v>
      </c>
      <c r="J26">
        <v>8.5834521017768097E-4</v>
      </c>
      <c r="K26" t="s">
        <v>9164</v>
      </c>
    </row>
    <row r="27" spans="1:11" x14ac:dyDescent="0.2">
      <c r="A27" t="s">
        <v>9100</v>
      </c>
      <c r="B27" t="s">
        <v>8774</v>
      </c>
      <c r="C27" t="s">
        <v>8773</v>
      </c>
      <c r="D27" t="s">
        <v>8772</v>
      </c>
      <c r="E27">
        <v>3</v>
      </c>
      <c r="F27">
        <v>3.125E-2</v>
      </c>
      <c r="G27" t="s">
        <v>8463</v>
      </c>
      <c r="H27" s="31">
        <v>9.6613190469784603E-5</v>
      </c>
      <c r="I27">
        <v>2.31669291351455E-3</v>
      </c>
      <c r="J27">
        <v>1.5236362267220501E-3</v>
      </c>
      <c r="K27" t="s">
        <v>8756</v>
      </c>
    </row>
    <row r="28" spans="1:11" x14ac:dyDescent="0.2">
      <c r="A28" t="s">
        <v>9100</v>
      </c>
      <c r="B28" t="s">
        <v>8767</v>
      </c>
      <c r="C28" t="s">
        <v>8766</v>
      </c>
      <c r="D28" t="s">
        <v>8765</v>
      </c>
      <c r="E28">
        <v>4</v>
      </c>
      <c r="F28">
        <v>4.1666666666666699E-2</v>
      </c>
      <c r="G28" t="s">
        <v>8512</v>
      </c>
      <c r="H28" s="31">
        <v>9.9560356613848507E-5</v>
      </c>
      <c r="I28">
        <v>2.31669291351455E-3</v>
      </c>
      <c r="J28">
        <v>1.5236362267220501E-3</v>
      </c>
      <c r="K28" t="s">
        <v>8733</v>
      </c>
    </row>
    <row r="29" spans="1:11" x14ac:dyDescent="0.2">
      <c r="A29" t="s">
        <v>9100</v>
      </c>
      <c r="B29" t="s">
        <v>8764</v>
      </c>
      <c r="C29" t="s">
        <v>8763</v>
      </c>
      <c r="D29" t="s">
        <v>8762</v>
      </c>
      <c r="E29">
        <v>4</v>
      </c>
      <c r="F29">
        <v>4.1666666666666699E-2</v>
      </c>
      <c r="G29" t="s">
        <v>8503</v>
      </c>
      <c r="H29">
        <v>1.16023123173266E-4</v>
      </c>
      <c r="I29">
        <v>2.5997773896231798E-3</v>
      </c>
      <c r="J29">
        <v>1.70981444676392E-3</v>
      </c>
      <c r="K29" t="s">
        <v>8761</v>
      </c>
    </row>
    <row r="30" spans="1:11" x14ac:dyDescent="0.2">
      <c r="A30" t="s">
        <v>9100</v>
      </c>
      <c r="B30" t="s">
        <v>8667</v>
      </c>
      <c r="C30" t="s">
        <v>8668</v>
      </c>
      <c r="D30" t="s">
        <v>8667</v>
      </c>
      <c r="E30">
        <v>8</v>
      </c>
      <c r="F30">
        <v>8.3333333333333301E-2</v>
      </c>
      <c r="G30" t="s">
        <v>8332</v>
      </c>
      <c r="H30">
        <v>1.4034628320294399E-4</v>
      </c>
      <c r="I30">
        <v>3.0324821906350498E-3</v>
      </c>
      <c r="J30">
        <v>1.9943945507786801E-3</v>
      </c>
      <c r="K30" t="s">
        <v>8739</v>
      </c>
    </row>
    <row r="31" spans="1:11" x14ac:dyDescent="0.2">
      <c r="A31" t="s">
        <v>9100</v>
      </c>
      <c r="B31" t="s">
        <v>8759</v>
      </c>
      <c r="C31" t="s">
        <v>8758</v>
      </c>
      <c r="D31" t="s">
        <v>8757</v>
      </c>
      <c r="E31">
        <v>3</v>
      </c>
      <c r="F31">
        <v>3.125E-2</v>
      </c>
      <c r="G31" t="s">
        <v>8416</v>
      </c>
      <c r="H31">
        <v>1.74680047529415E-4</v>
      </c>
      <c r="I31">
        <v>3.3509948803852399E-3</v>
      </c>
      <c r="J31">
        <v>2.2038731009754102E-3</v>
      </c>
      <c r="K31" t="s">
        <v>8756</v>
      </c>
    </row>
    <row r="32" spans="1:11" x14ac:dyDescent="0.2">
      <c r="A32" t="s">
        <v>9100</v>
      </c>
      <c r="B32" t="s">
        <v>8755</v>
      </c>
      <c r="C32" t="s">
        <v>8754</v>
      </c>
      <c r="D32" t="s">
        <v>8753</v>
      </c>
      <c r="E32">
        <v>3</v>
      </c>
      <c r="F32">
        <v>3.125E-2</v>
      </c>
      <c r="G32" t="s">
        <v>8416</v>
      </c>
      <c r="H32">
        <v>1.74680047529415E-4</v>
      </c>
      <c r="I32">
        <v>3.3509948803852399E-3</v>
      </c>
      <c r="J32">
        <v>2.2038731009754102E-3</v>
      </c>
      <c r="K32" t="s">
        <v>8752</v>
      </c>
    </row>
    <row r="33" spans="1:11" x14ac:dyDescent="0.2">
      <c r="A33" t="s">
        <v>9100</v>
      </c>
      <c r="B33" t="s">
        <v>8665</v>
      </c>
      <c r="C33" t="s">
        <v>8664</v>
      </c>
      <c r="D33" t="s">
        <v>8663</v>
      </c>
      <c r="E33">
        <v>7</v>
      </c>
      <c r="F33">
        <v>7.2916666666666699E-2</v>
      </c>
      <c r="G33" t="s">
        <v>8662</v>
      </c>
      <c r="H33">
        <v>1.7663374475383799E-4</v>
      </c>
      <c r="I33">
        <v>3.3509948803852399E-3</v>
      </c>
      <c r="J33">
        <v>2.2038731009754102E-3</v>
      </c>
      <c r="K33" t="s">
        <v>8737</v>
      </c>
    </row>
    <row r="34" spans="1:11" x14ac:dyDescent="0.2">
      <c r="A34" t="s">
        <v>9100</v>
      </c>
      <c r="B34" t="s">
        <v>8597</v>
      </c>
      <c r="C34" t="s">
        <v>8598</v>
      </c>
      <c r="D34" t="s">
        <v>8597</v>
      </c>
      <c r="E34">
        <v>4</v>
      </c>
      <c r="F34">
        <v>4.1666666666666699E-2</v>
      </c>
      <c r="G34" t="s">
        <v>8488</v>
      </c>
      <c r="H34">
        <v>1.7724270441707001E-4</v>
      </c>
      <c r="I34">
        <v>3.3509948803852399E-3</v>
      </c>
      <c r="J34">
        <v>2.2038731009754102E-3</v>
      </c>
      <c r="K34" t="s">
        <v>8749</v>
      </c>
    </row>
    <row r="35" spans="1:11" x14ac:dyDescent="0.2">
      <c r="A35" t="s">
        <v>9100</v>
      </c>
      <c r="B35" t="s">
        <v>8589</v>
      </c>
      <c r="C35" t="s">
        <v>8588</v>
      </c>
      <c r="D35" t="s">
        <v>8587</v>
      </c>
      <c r="E35">
        <v>11</v>
      </c>
      <c r="F35">
        <v>0.114583333333333</v>
      </c>
      <c r="G35" t="s">
        <v>8586</v>
      </c>
      <c r="H35">
        <v>1.9776234295203399E-4</v>
      </c>
      <c r="I35">
        <v>3.6256429541206199E-3</v>
      </c>
      <c r="J35">
        <v>2.3845028910962898E-3</v>
      </c>
      <c r="K35" t="s">
        <v>8723</v>
      </c>
    </row>
    <row r="36" spans="1:11" x14ac:dyDescent="0.2">
      <c r="A36" t="s">
        <v>9100</v>
      </c>
      <c r="B36" t="s">
        <v>8549</v>
      </c>
      <c r="C36" t="s">
        <v>8548</v>
      </c>
      <c r="D36" t="s">
        <v>8547</v>
      </c>
      <c r="E36">
        <v>6</v>
      </c>
      <c r="F36">
        <v>6.25E-2</v>
      </c>
      <c r="G36" t="s">
        <v>8546</v>
      </c>
      <c r="H36">
        <v>2.1206258996694599E-4</v>
      </c>
      <c r="I36">
        <v>3.7734666744118398E-3</v>
      </c>
      <c r="J36">
        <v>2.4817231890868702E-3</v>
      </c>
      <c r="K36" t="s">
        <v>8738</v>
      </c>
    </row>
    <row r="37" spans="1:11" x14ac:dyDescent="0.2">
      <c r="A37" t="s">
        <v>9100</v>
      </c>
      <c r="B37" t="s">
        <v>8727</v>
      </c>
      <c r="C37" t="s">
        <v>8728</v>
      </c>
      <c r="D37" t="s">
        <v>8727</v>
      </c>
      <c r="E37">
        <v>14</v>
      </c>
      <c r="F37">
        <v>0.14583333333333301</v>
      </c>
      <c r="G37" t="s">
        <v>8726</v>
      </c>
      <c r="H37">
        <v>2.1950722386341801E-4</v>
      </c>
      <c r="I37">
        <v>3.7943391553533802E-3</v>
      </c>
      <c r="J37">
        <v>2.4954505449735999E-3</v>
      </c>
      <c r="K37" t="s">
        <v>9163</v>
      </c>
    </row>
    <row r="38" spans="1:11" x14ac:dyDescent="0.2">
      <c r="A38" t="s">
        <v>9100</v>
      </c>
      <c r="B38" t="s">
        <v>8623</v>
      </c>
      <c r="C38" t="s">
        <v>8622</v>
      </c>
      <c r="D38" t="s">
        <v>8621</v>
      </c>
      <c r="E38">
        <v>5</v>
      </c>
      <c r="F38">
        <v>5.2083333333333301E-2</v>
      </c>
      <c r="G38" t="s">
        <v>8243</v>
      </c>
      <c r="H38">
        <v>2.3870270730331101E-4</v>
      </c>
      <c r="I38">
        <v>4.0115316088473098E-3</v>
      </c>
      <c r="J38">
        <v>2.6382930807208002E-3</v>
      </c>
      <c r="K38" t="s">
        <v>9162</v>
      </c>
    </row>
    <row r="39" spans="1:11" x14ac:dyDescent="0.2">
      <c r="A39" t="s">
        <v>9100</v>
      </c>
      <c r="B39" t="s">
        <v>8592</v>
      </c>
      <c r="C39" t="s">
        <v>8593</v>
      </c>
      <c r="D39" t="s">
        <v>8592</v>
      </c>
      <c r="E39">
        <v>6</v>
      </c>
      <c r="F39">
        <v>6.25E-2</v>
      </c>
      <c r="G39" t="s">
        <v>8591</v>
      </c>
      <c r="H39">
        <v>3.1901601985507102E-4</v>
      </c>
      <c r="I39">
        <v>5.1980918363169898E-3</v>
      </c>
      <c r="J39">
        <v>3.4186667492437099E-3</v>
      </c>
      <c r="K39" t="s">
        <v>9161</v>
      </c>
    </row>
    <row r="40" spans="1:11" x14ac:dyDescent="0.2">
      <c r="A40" t="s">
        <v>9100</v>
      </c>
      <c r="B40" t="s">
        <v>8736</v>
      </c>
      <c r="C40" t="s">
        <v>8735</v>
      </c>
      <c r="D40" t="s">
        <v>8734</v>
      </c>
      <c r="E40">
        <v>4</v>
      </c>
      <c r="F40">
        <v>4.1666666666666699E-2</v>
      </c>
      <c r="G40" t="s">
        <v>8473</v>
      </c>
      <c r="H40">
        <v>3.2649171864470401E-4</v>
      </c>
      <c r="I40">
        <v>5.1980918363169898E-3</v>
      </c>
      <c r="J40">
        <v>3.4186667492437099E-3</v>
      </c>
      <c r="K40" t="s">
        <v>8733</v>
      </c>
    </row>
    <row r="41" spans="1:11" x14ac:dyDescent="0.2">
      <c r="A41" t="s">
        <v>9100</v>
      </c>
      <c r="B41" t="s">
        <v>8583</v>
      </c>
      <c r="C41" t="s">
        <v>8584</v>
      </c>
      <c r="D41" t="s">
        <v>8583</v>
      </c>
      <c r="E41">
        <v>5</v>
      </c>
      <c r="F41">
        <v>5.2083333333333301E-2</v>
      </c>
      <c r="G41" t="s">
        <v>8199</v>
      </c>
      <c r="H41">
        <v>3.50122053902124E-4</v>
      </c>
      <c r="I41">
        <v>5.3516110448141498E-3</v>
      </c>
      <c r="J41">
        <v>3.5196328402605499E-3</v>
      </c>
      <c r="K41" t="s">
        <v>8582</v>
      </c>
    </row>
    <row r="42" spans="1:11" x14ac:dyDescent="0.2">
      <c r="A42" t="s">
        <v>9100</v>
      </c>
      <c r="B42" t="s">
        <v>8581</v>
      </c>
      <c r="C42" t="s">
        <v>8580</v>
      </c>
      <c r="D42" t="s">
        <v>8579</v>
      </c>
      <c r="E42">
        <v>3</v>
      </c>
      <c r="F42">
        <v>3.125E-2</v>
      </c>
      <c r="G42" t="s">
        <v>8362</v>
      </c>
      <c r="H42">
        <v>3.5382552362407601E-4</v>
      </c>
      <c r="I42">
        <v>5.3516110448141498E-3</v>
      </c>
      <c r="J42">
        <v>3.5196328402605499E-3</v>
      </c>
      <c r="K42" t="s">
        <v>8578</v>
      </c>
    </row>
    <row r="43" spans="1:11" x14ac:dyDescent="0.2">
      <c r="A43" t="s">
        <v>9100</v>
      </c>
      <c r="B43" t="s">
        <v>8570</v>
      </c>
      <c r="C43" t="s">
        <v>8569</v>
      </c>
      <c r="D43" t="s">
        <v>8568</v>
      </c>
      <c r="E43">
        <v>3</v>
      </c>
      <c r="F43">
        <v>3.125E-2</v>
      </c>
      <c r="G43" t="s">
        <v>8336</v>
      </c>
      <c r="H43">
        <v>4.3246792923937199E-4</v>
      </c>
      <c r="I43">
        <v>6.3815389558492704E-3</v>
      </c>
      <c r="J43">
        <v>4.19699299749634E-3</v>
      </c>
      <c r="K43" t="s">
        <v>8507</v>
      </c>
    </row>
    <row r="44" spans="1:11" x14ac:dyDescent="0.2">
      <c r="A44" t="s">
        <v>9100</v>
      </c>
      <c r="B44" t="s">
        <v>8722</v>
      </c>
      <c r="C44" t="s">
        <v>8721</v>
      </c>
      <c r="D44" t="s">
        <v>8720</v>
      </c>
      <c r="E44">
        <v>6</v>
      </c>
      <c r="F44">
        <v>6.25E-2</v>
      </c>
      <c r="G44" t="s">
        <v>8719</v>
      </c>
      <c r="H44">
        <v>5.4049385062558404E-4</v>
      </c>
      <c r="I44">
        <v>7.7856852292494897E-3</v>
      </c>
      <c r="J44">
        <v>5.12046805855817E-3</v>
      </c>
      <c r="K44" t="s">
        <v>8718</v>
      </c>
    </row>
    <row r="45" spans="1:11" x14ac:dyDescent="0.2">
      <c r="A45" t="s">
        <v>9100</v>
      </c>
      <c r="B45" t="s">
        <v>8303</v>
      </c>
      <c r="C45" t="s">
        <v>8302</v>
      </c>
      <c r="D45" t="s">
        <v>8301</v>
      </c>
      <c r="E45">
        <v>3</v>
      </c>
      <c r="F45">
        <v>3.125E-2</v>
      </c>
      <c r="G45" t="s">
        <v>8296</v>
      </c>
      <c r="H45">
        <v>6.2149250972343899E-4</v>
      </c>
      <c r="I45">
        <v>8.7442550786669907E-3</v>
      </c>
      <c r="J45">
        <v>5.7508976419941198E-3</v>
      </c>
      <c r="K45" t="s">
        <v>8725</v>
      </c>
    </row>
    <row r="46" spans="1:11" x14ac:dyDescent="0.2">
      <c r="A46" t="s">
        <v>9100</v>
      </c>
      <c r="B46" t="s">
        <v>8716</v>
      </c>
      <c r="C46" t="s">
        <v>8715</v>
      </c>
      <c r="D46" t="s">
        <v>8714</v>
      </c>
      <c r="E46">
        <v>7</v>
      </c>
      <c r="F46">
        <v>7.2916666666666699E-2</v>
      </c>
      <c r="G46" t="s">
        <v>8713</v>
      </c>
      <c r="H46">
        <v>6.8629992677894202E-4</v>
      </c>
      <c r="I46">
        <v>9.4366239932104599E-3</v>
      </c>
      <c r="J46">
        <v>6.2062529263741699E-3</v>
      </c>
      <c r="K46" t="s">
        <v>8712</v>
      </c>
    </row>
    <row r="47" spans="1:11" x14ac:dyDescent="0.2">
      <c r="A47" t="s">
        <v>9100</v>
      </c>
      <c r="B47" t="s">
        <v>8558</v>
      </c>
      <c r="C47" t="s">
        <v>8557</v>
      </c>
      <c r="D47" t="s">
        <v>8556</v>
      </c>
      <c r="E47">
        <v>3</v>
      </c>
      <c r="F47">
        <v>3.125E-2</v>
      </c>
      <c r="G47" t="s">
        <v>8265</v>
      </c>
      <c r="H47">
        <v>7.3292791771096101E-4</v>
      </c>
      <c r="I47">
        <v>9.6395954394593707E-3</v>
      </c>
      <c r="J47">
        <v>6.3397426291703198E-3</v>
      </c>
      <c r="K47" t="s">
        <v>8492</v>
      </c>
    </row>
    <row r="48" spans="1:11" x14ac:dyDescent="0.2">
      <c r="A48" t="s">
        <v>9100</v>
      </c>
      <c r="B48" t="s">
        <v>8555</v>
      </c>
      <c r="C48" t="s">
        <v>8554</v>
      </c>
      <c r="D48" t="s">
        <v>8553</v>
      </c>
      <c r="E48">
        <v>3</v>
      </c>
      <c r="F48">
        <v>3.125E-2</v>
      </c>
      <c r="G48" t="s">
        <v>8265</v>
      </c>
      <c r="H48">
        <v>7.3292791771096101E-4</v>
      </c>
      <c r="I48">
        <v>9.6395954394593707E-3</v>
      </c>
      <c r="J48">
        <v>6.3397426291703198E-3</v>
      </c>
      <c r="K48" t="s">
        <v>8492</v>
      </c>
    </row>
    <row r="49" spans="1:11" x14ac:dyDescent="0.2">
      <c r="A49" t="s">
        <v>9100</v>
      </c>
      <c r="B49" t="s">
        <v>8552</v>
      </c>
      <c r="C49" t="s">
        <v>8551</v>
      </c>
      <c r="D49" t="s">
        <v>8550</v>
      </c>
      <c r="E49">
        <v>3</v>
      </c>
      <c r="F49">
        <v>3.125E-2</v>
      </c>
      <c r="G49" t="s">
        <v>8240</v>
      </c>
      <c r="H49">
        <v>8.5631845023438798E-4</v>
      </c>
      <c r="I49">
        <v>1.08864186896474E-2</v>
      </c>
      <c r="J49">
        <v>7.1597499168103099E-3</v>
      </c>
      <c r="K49" t="s">
        <v>8492</v>
      </c>
    </row>
    <row r="50" spans="1:11" x14ac:dyDescent="0.2">
      <c r="A50" t="s">
        <v>9100</v>
      </c>
      <c r="B50" t="s">
        <v>8792</v>
      </c>
      <c r="C50" t="s">
        <v>8791</v>
      </c>
      <c r="D50" t="s">
        <v>8790</v>
      </c>
      <c r="E50">
        <v>4</v>
      </c>
      <c r="F50">
        <v>4.1666666666666699E-2</v>
      </c>
      <c r="G50" t="s">
        <v>8789</v>
      </c>
      <c r="H50">
        <v>8.6371586298029099E-4</v>
      </c>
      <c r="I50">
        <v>1.08864186896474E-2</v>
      </c>
      <c r="J50">
        <v>7.1597499168103099E-3</v>
      </c>
      <c r="K50" t="s">
        <v>9122</v>
      </c>
    </row>
    <row r="51" spans="1:11" x14ac:dyDescent="0.2">
      <c r="A51" t="s">
        <v>9100</v>
      </c>
      <c r="B51" t="s">
        <v>8613</v>
      </c>
      <c r="C51" t="s">
        <v>8612</v>
      </c>
      <c r="D51" t="s">
        <v>8611</v>
      </c>
      <c r="E51">
        <v>5</v>
      </c>
      <c r="F51">
        <v>5.2083333333333301E-2</v>
      </c>
      <c r="G51" t="s">
        <v>8610</v>
      </c>
      <c r="H51">
        <v>9.2473090184668199E-4</v>
      </c>
      <c r="I51">
        <v>1.1417595828923301E-2</v>
      </c>
      <c r="J51">
        <v>7.5090930375520098E-3</v>
      </c>
      <c r="K51" t="s">
        <v>9160</v>
      </c>
    </row>
    <row r="52" spans="1:11" x14ac:dyDescent="0.2">
      <c r="A52" t="s">
        <v>9100</v>
      </c>
      <c r="B52" t="s">
        <v>8770</v>
      </c>
      <c r="C52" t="s">
        <v>8771</v>
      </c>
      <c r="D52" t="s">
        <v>8770</v>
      </c>
      <c r="E52">
        <v>7</v>
      </c>
      <c r="F52">
        <v>7.2916666666666699E-2</v>
      </c>
      <c r="G52" t="s">
        <v>8769</v>
      </c>
      <c r="H52">
        <v>1.14146000631538E-3</v>
      </c>
      <c r="I52">
        <v>1.3811666076416099E-2</v>
      </c>
      <c r="J52">
        <v>9.0836185765729108E-3</v>
      </c>
      <c r="K52" t="s">
        <v>9159</v>
      </c>
    </row>
    <row r="53" spans="1:11" x14ac:dyDescent="0.2">
      <c r="A53" t="s">
        <v>9100</v>
      </c>
      <c r="B53" t="s">
        <v>8608</v>
      </c>
      <c r="C53" t="s">
        <v>8607</v>
      </c>
      <c r="D53" t="s">
        <v>8606</v>
      </c>
      <c r="E53">
        <v>5</v>
      </c>
      <c r="F53">
        <v>5.2083333333333301E-2</v>
      </c>
      <c r="G53" t="s">
        <v>8605</v>
      </c>
      <c r="H53">
        <v>1.4278833211193399E-3</v>
      </c>
      <c r="I53">
        <v>1.69386158681804E-2</v>
      </c>
      <c r="J53">
        <v>1.1140142319568801E-2</v>
      </c>
      <c r="K53" t="s">
        <v>8707</v>
      </c>
    </row>
    <row r="54" spans="1:11" x14ac:dyDescent="0.2">
      <c r="A54" t="s">
        <v>9100</v>
      </c>
      <c r="B54" t="s">
        <v>8531</v>
      </c>
      <c r="C54" t="s">
        <v>8530</v>
      </c>
      <c r="D54" t="s">
        <v>8529</v>
      </c>
      <c r="E54">
        <v>3</v>
      </c>
      <c r="F54">
        <v>3.125E-2</v>
      </c>
      <c r="G54" t="s">
        <v>8153</v>
      </c>
      <c r="H54">
        <v>1.47885302793281E-3</v>
      </c>
      <c r="I54">
        <v>1.72058861903721E-2</v>
      </c>
      <c r="J54">
        <v>1.1315919930336E-2</v>
      </c>
      <c r="K54" t="s">
        <v>8492</v>
      </c>
    </row>
    <row r="55" spans="1:11" x14ac:dyDescent="0.2">
      <c r="A55" t="s">
        <v>9100</v>
      </c>
      <c r="B55" t="s">
        <v>8524</v>
      </c>
      <c r="C55" t="s">
        <v>8523</v>
      </c>
      <c r="D55" t="s">
        <v>8522</v>
      </c>
      <c r="E55">
        <v>3</v>
      </c>
      <c r="F55">
        <v>3.125E-2</v>
      </c>
      <c r="G55" t="s">
        <v>8123</v>
      </c>
      <c r="H55">
        <v>1.6689426843826799E-3</v>
      </c>
      <c r="I55">
        <v>1.90511381896513E-2</v>
      </c>
      <c r="J55">
        <v>1.2529500192585001E-2</v>
      </c>
      <c r="K55" t="s">
        <v>8511</v>
      </c>
    </row>
    <row r="56" spans="1:11" x14ac:dyDescent="0.2">
      <c r="A56" t="s">
        <v>9100</v>
      </c>
      <c r="B56" t="s">
        <v>8513</v>
      </c>
      <c r="C56" t="s">
        <v>8514</v>
      </c>
      <c r="D56" t="s">
        <v>8513</v>
      </c>
      <c r="E56">
        <v>3</v>
      </c>
      <c r="F56">
        <v>3.125E-2</v>
      </c>
      <c r="G56" t="s">
        <v>8512</v>
      </c>
      <c r="H56">
        <v>1.8736447271351299E-3</v>
      </c>
      <c r="I56">
        <v>2.0721255941048601E-2</v>
      </c>
      <c r="J56">
        <v>1.3627898644134599E-2</v>
      </c>
      <c r="K56" t="s">
        <v>8511</v>
      </c>
    </row>
    <row r="57" spans="1:11" x14ac:dyDescent="0.2">
      <c r="A57" t="s">
        <v>9100</v>
      </c>
      <c r="B57" t="s">
        <v>8797</v>
      </c>
      <c r="C57" t="s">
        <v>8796</v>
      </c>
      <c r="D57" t="s">
        <v>8795</v>
      </c>
      <c r="E57">
        <v>6</v>
      </c>
      <c r="F57">
        <v>6.25E-2</v>
      </c>
      <c r="G57" t="s">
        <v>8794</v>
      </c>
      <c r="H57">
        <v>1.88375054009533E-3</v>
      </c>
      <c r="I57">
        <v>2.0721255941048601E-2</v>
      </c>
      <c r="J57">
        <v>1.3627898644134599E-2</v>
      </c>
      <c r="K57" t="s">
        <v>9158</v>
      </c>
    </row>
    <row r="58" spans="1:11" x14ac:dyDescent="0.2">
      <c r="A58" t="s">
        <v>9100</v>
      </c>
      <c r="B58" t="s">
        <v>8510</v>
      </c>
      <c r="C58" t="s">
        <v>8509</v>
      </c>
      <c r="D58" t="s">
        <v>8508</v>
      </c>
      <c r="E58">
        <v>3</v>
      </c>
      <c r="F58">
        <v>3.125E-2</v>
      </c>
      <c r="G58" t="s">
        <v>8503</v>
      </c>
      <c r="H58">
        <v>2.0933474276303701E-3</v>
      </c>
      <c r="I58">
        <v>2.1835779202006401E-2</v>
      </c>
      <c r="J58">
        <v>1.43608952385532E-2</v>
      </c>
      <c r="K58" t="s">
        <v>8507</v>
      </c>
    </row>
    <row r="59" spans="1:11" x14ac:dyDescent="0.2">
      <c r="A59" t="s">
        <v>9100</v>
      </c>
      <c r="B59" t="s">
        <v>8506</v>
      </c>
      <c r="C59" t="s">
        <v>8505</v>
      </c>
      <c r="D59" t="s">
        <v>8504</v>
      </c>
      <c r="E59">
        <v>3</v>
      </c>
      <c r="F59">
        <v>3.125E-2</v>
      </c>
      <c r="G59" t="s">
        <v>8503</v>
      </c>
      <c r="H59">
        <v>2.0933474276303701E-3</v>
      </c>
      <c r="I59">
        <v>2.1835779202006401E-2</v>
      </c>
      <c r="J59">
        <v>1.43608952385532E-2</v>
      </c>
      <c r="K59" t="s">
        <v>8708</v>
      </c>
    </row>
    <row r="60" spans="1:11" x14ac:dyDescent="0.2">
      <c r="A60" t="s">
        <v>9100</v>
      </c>
      <c r="B60" t="s">
        <v>8602</v>
      </c>
      <c r="C60" t="s">
        <v>8603</v>
      </c>
      <c r="D60" t="s">
        <v>8602</v>
      </c>
      <c r="E60">
        <v>3</v>
      </c>
      <c r="F60">
        <v>3.125E-2</v>
      </c>
      <c r="G60" t="s">
        <v>8503</v>
      </c>
      <c r="H60">
        <v>2.0933474276303701E-3</v>
      </c>
      <c r="I60">
        <v>2.1835779202006401E-2</v>
      </c>
      <c r="J60">
        <v>1.43608952385532E-2</v>
      </c>
      <c r="K60" t="s">
        <v>8578</v>
      </c>
    </row>
    <row r="61" spans="1:11" x14ac:dyDescent="0.2">
      <c r="A61" t="s">
        <v>9100</v>
      </c>
      <c r="B61" t="s">
        <v>8520</v>
      </c>
      <c r="C61" t="s">
        <v>8521</v>
      </c>
      <c r="D61" t="s">
        <v>8520</v>
      </c>
      <c r="E61">
        <v>4</v>
      </c>
      <c r="F61">
        <v>4.1666666666666699E-2</v>
      </c>
      <c r="G61" t="s">
        <v>8519</v>
      </c>
      <c r="H61">
        <v>2.2376187506416298E-3</v>
      </c>
      <c r="I61">
        <v>2.2945073629460799E-2</v>
      </c>
      <c r="J61">
        <v>1.50904529481273E-2</v>
      </c>
      <c r="K61" t="s">
        <v>8518</v>
      </c>
    </row>
    <row r="62" spans="1:11" x14ac:dyDescent="0.2">
      <c r="A62" t="s">
        <v>9100</v>
      </c>
      <c r="B62" t="s">
        <v>8706</v>
      </c>
      <c r="C62" t="s">
        <v>8705</v>
      </c>
      <c r="D62" t="s">
        <v>8704</v>
      </c>
      <c r="E62">
        <v>3</v>
      </c>
      <c r="F62">
        <v>3.125E-2</v>
      </c>
      <c r="G62" t="s">
        <v>8500</v>
      </c>
      <c r="H62">
        <v>2.3284242745875601E-3</v>
      </c>
      <c r="I62">
        <v>2.3478278102091198E-2</v>
      </c>
      <c r="J62">
        <v>1.54411293998964E-2</v>
      </c>
      <c r="K62" t="s">
        <v>8697</v>
      </c>
    </row>
    <row r="63" spans="1:11" x14ac:dyDescent="0.2">
      <c r="A63" t="s">
        <v>9100</v>
      </c>
      <c r="B63" t="s">
        <v>9157</v>
      </c>
      <c r="C63" t="s">
        <v>9156</v>
      </c>
      <c r="D63" t="s">
        <v>9155</v>
      </c>
      <c r="E63">
        <v>6</v>
      </c>
      <c r="F63">
        <v>6.25E-2</v>
      </c>
      <c r="G63" t="s">
        <v>8537</v>
      </c>
      <c r="H63">
        <v>2.51331199461177E-3</v>
      </c>
      <c r="I63">
        <v>2.47688370398076E-2</v>
      </c>
      <c r="J63">
        <v>1.6289900654279699E-2</v>
      </c>
      <c r="K63" t="s">
        <v>9154</v>
      </c>
    </row>
    <row r="64" spans="1:11" x14ac:dyDescent="0.2">
      <c r="A64" t="s">
        <v>9100</v>
      </c>
      <c r="B64" t="s">
        <v>8496</v>
      </c>
      <c r="C64" t="s">
        <v>8495</v>
      </c>
      <c r="D64" t="s">
        <v>8494</v>
      </c>
      <c r="E64">
        <v>3</v>
      </c>
      <c r="F64">
        <v>3.125E-2</v>
      </c>
      <c r="G64" t="s">
        <v>8493</v>
      </c>
      <c r="H64">
        <v>2.57923427026095E-3</v>
      </c>
      <c r="I64">
        <v>2.47688370398076E-2</v>
      </c>
      <c r="J64">
        <v>1.6289900654279699E-2</v>
      </c>
      <c r="K64" t="s">
        <v>8492</v>
      </c>
    </row>
    <row r="65" spans="1:11" x14ac:dyDescent="0.2">
      <c r="A65" t="s">
        <v>9100</v>
      </c>
      <c r="B65" t="s">
        <v>8750</v>
      </c>
      <c r="C65" t="s">
        <v>8751</v>
      </c>
      <c r="D65" t="s">
        <v>8750</v>
      </c>
      <c r="E65">
        <v>3</v>
      </c>
      <c r="F65">
        <v>3.125E-2</v>
      </c>
      <c r="G65" t="s">
        <v>8493</v>
      </c>
      <c r="H65">
        <v>2.57923427026095E-3</v>
      </c>
      <c r="I65">
        <v>2.47688370398076E-2</v>
      </c>
      <c r="J65">
        <v>1.6289900654279699E-2</v>
      </c>
      <c r="K65" t="s">
        <v>9153</v>
      </c>
    </row>
    <row r="66" spans="1:11" x14ac:dyDescent="0.2">
      <c r="A66" t="s">
        <v>9100</v>
      </c>
      <c r="B66" t="s">
        <v>8601</v>
      </c>
      <c r="C66" t="s">
        <v>8600</v>
      </c>
      <c r="D66" t="s">
        <v>8599</v>
      </c>
      <c r="E66">
        <v>3</v>
      </c>
      <c r="F66">
        <v>3.125E-2</v>
      </c>
      <c r="G66" t="s">
        <v>8488</v>
      </c>
      <c r="H66">
        <v>2.84612222202139E-3</v>
      </c>
      <c r="I66">
        <v>2.64908299126606E-2</v>
      </c>
      <c r="J66">
        <v>1.7422416193102599E-2</v>
      </c>
      <c r="K66" t="s">
        <v>8703</v>
      </c>
    </row>
    <row r="67" spans="1:11" x14ac:dyDescent="0.2">
      <c r="A67" t="s">
        <v>9100</v>
      </c>
      <c r="B67" t="s">
        <v>8596</v>
      </c>
      <c r="C67" t="s">
        <v>8595</v>
      </c>
      <c r="D67" t="s">
        <v>8594</v>
      </c>
      <c r="E67">
        <v>3</v>
      </c>
      <c r="F67">
        <v>3.125E-2</v>
      </c>
      <c r="G67" t="s">
        <v>8488</v>
      </c>
      <c r="H67">
        <v>2.84612222202139E-3</v>
      </c>
      <c r="I67">
        <v>2.64908299126606E-2</v>
      </c>
      <c r="J67">
        <v>1.7422416193102599E-2</v>
      </c>
      <c r="K67" t="s">
        <v>8578</v>
      </c>
    </row>
    <row r="68" spans="1:11" x14ac:dyDescent="0.2">
      <c r="A68" t="s">
        <v>9100</v>
      </c>
      <c r="B68" t="s">
        <v>8295</v>
      </c>
      <c r="C68" t="s">
        <v>8294</v>
      </c>
      <c r="D68" t="s">
        <v>8293</v>
      </c>
      <c r="E68">
        <v>9</v>
      </c>
      <c r="F68">
        <v>9.375E-2</v>
      </c>
      <c r="G68" t="s">
        <v>8292</v>
      </c>
      <c r="H68">
        <v>3.1573325198111001E-3</v>
      </c>
      <c r="I68">
        <v>2.8942214764935099E-2</v>
      </c>
      <c r="J68">
        <v>1.9034636243837201E-2</v>
      </c>
      <c r="K68" t="s">
        <v>9152</v>
      </c>
    </row>
    <row r="69" spans="1:11" x14ac:dyDescent="0.2">
      <c r="A69" t="s">
        <v>9100</v>
      </c>
      <c r="B69" t="s">
        <v>8744</v>
      </c>
      <c r="C69" t="s">
        <v>8743</v>
      </c>
      <c r="D69" t="s">
        <v>8742</v>
      </c>
      <c r="E69">
        <v>6</v>
      </c>
      <c r="F69">
        <v>6.25E-2</v>
      </c>
      <c r="G69" t="s">
        <v>8741</v>
      </c>
      <c r="H69">
        <v>3.2896440966887599E-3</v>
      </c>
      <c r="I69">
        <v>2.9704995201443301E-2</v>
      </c>
      <c r="J69">
        <v>1.95362995844203E-2</v>
      </c>
      <c r="K69" t="s">
        <v>9151</v>
      </c>
    </row>
    <row r="70" spans="1:11" x14ac:dyDescent="0.2">
      <c r="A70" t="s">
        <v>9100</v>
      </c>
      <c r="B70" t="s">
        <v>8779</v>
      </c>
      <c r="C70" t="s">
        <v>8778</v>
      </c>
      <c r="D70" t="s">
        <v>8777</v>
      </c>
      <c r="E70">
        <v>4</v>
      </c>
      <c r="F70">
        <v>4.1666666666666699E-2</v>
      </c>
      <c r="G70" t="s">
        <v>8193</v>
      </c>
      <c r="H70">
        <v>3.3939770463613001E-3</v>
      </c>
      <c r="I70">
        <v>3.00697447756831E-2</v>
      </c>
      <c r="J70">
        <v>1.9776187081701899E-2</v>
      </c>
      <c r="K70" t="s">
        <v>9122</v>
      </c>
    </row>
    <row r="71" spans="1:11" x14ac:dyDescent="0.2">
      <c r="A71" t="s">
        <v>9100</v>
      </c>
      <c r="B71" t="s">
        <v>8701</v>
      </c>
      <c r="C71" t="s">
        <v>8700</v>
      </c>
      <c r="D71" t="s">
        <v>8699</v>
      </c>
      <c r="E71">
        <v>3</v>
      </c>
      <c r="F71">
        <v>3.125E-2</v>
      </c>
      <c r="G71" t="s">
        <v>8698</v>
      </c>
      <c r="H71">
        <v>3.4294419661522798E-3</v>
      </c>
      <c r="I71">
        <v>3.00697447756831E-2</v>
      </c>
      <c r="J71">
        <v>1.9776187081701899E-2</v>
      </c>
      <c r="K71" t="s">
        <v>8697</v>
      </c>
    </row>
    <row r="72" spans="1:11" x14ac:dyDescent="0.2">
      <c r="A72" t="s">
        <v>9100</v>
      </c>
      <c r="B72" t="s">
        <v>8482</v>
      </c>
      <c r="C72" t="s">
        <v>8483</v>
      </c>
      <c r="D72" t="s">
        <v>8482</v>
      </c>
      <c r="E72">
        <v>3</v>
      </c>
      <c r="F72">
        <v>3.125E-2</v>
      </c>
      <c r="G72" t="s">
        <v>8481</v>
      </c>
      <c r="H72">
        <v>3.7464949589222098E-3</v>
      </c>
      <c r="I72">
        <v>3.23804207163991E-2</v>
      </c>
      <c r="J72">
        <v>2.1295866082294699E-2</v>
      </c>
      <c r="K72" t="s">
        <v>8480</v>
      </c>
    </row>
    <row r="73" spans="1:11" x14ac:dyDescent="0.2">
      <c r="A73" t="s">
        <v>9100</v>
      </c>
      <c r="B73" t="s">
        <v>8466</v>
      </c>
      <c r="C73" t="s">
        <v>8465</v>
      </c>
      <c r="D73" t="s">
        <v>8464</v>
      </c>
      <c r="E73">
        <v>2</v>
      </c>
      <c r="F73">
        <v>2.0833333333333301E-2</v>
      </c>
      <c r="G73" t="s">
        <v>8463</v>
      </c>
      <c r="H73">
        <v>3.8672737015200201E-3</v>
      </c>
      <c r="I73">
        <v>3.2953529428445198E-2</v>
      </c>
      <c r="J73">
        <v>2.1672786644545101E-2</v>
      </c>
      <c r="K73" t="s">
        <v>8122</v>
      </c>
    </row>
    <row r="74" spans="1:11" x14ac:dyDescent="0.2">
      <c r="A74" t="s">
        <v>9100</v>
      </c>
      <c r="B74" t="s">
        <v>8476</v>
      </c>
      <c r="C74" t="s">
        <v>8475</v>
      </c>
      <c r="D74" t="s">
        <v>8474</v>
      </c>
      <c r="E74">
        <v>3</v>
      </c>
      <c r="F74">
        <v>3.125E-2</v>
      </c>
      <c r="G74" t="s">
        <v>8473</v>
      </c>
      <c r="H74">
        <v>4.4328417170463597E-3</v>
      </c>
      <c r="I74">
        <v>3.50074797310038E-2</v>
      </c>
      <c r="J74">
        <v>2.3023623033178699E-2</v>
      </c>
      <c r="K74" t="s">
        <v>8472</v>
      </c>
    </row>
    <row r="75" spans="1:11" x14ac:dyDescent="0.2">
      <c r="A75" t="s">
        <v>9100</v>
      </c>
      <c r="B75" t="s">
        <v>9150</v>
      </c>
      <c r="C75" t="s">
        <v>9149</v>
      </c>
      <c r="D75" t="s">
        <v>9148</v>
      </c>
      <c r="E75">
        <v>4</v>
      </c>
      <c r="F75">
        <v>4.1666666666666699E-2</v>
      </c>
      <c r="G75" t="s">
        <v>9080</v>
      </c>
      <c r="H75">
        <v>4.4329205321088101E-3</v>
      </c>
      <c r="I75">
        <v>3.50074797310038E-2</v>
      </c>
      <c r="J75">
        <v>2.3023623033178699E-2</v>
      </c>
      <c r="K75" t="s">
        <v>9147</v>
      </c>
    </row>
    <row r="76" spans="1:11" x14ac:dyDescent="0.2">
      <c r="A76" t="s">
        <v>9100</v>
      </c>
      <c r="B76" t="s">
        <v>8732</v>
      </c>
      <c r="C76" t="s">
        <v>8731</v>
      </c>
      <c r="D76" t="s">
        <v>8730</v>
      </c>
      <c r="E76">
        <v>6</v>
      </c>
      <c r="F76">
        <v>6.25E-2</v>
      </c>
      <c r="G76" t="s">
        <v>8729</v>
      </c>
      <c r="H76">
        <v>4.4966740816864701E-3</v>
      </c>
      <c r="I76">
        <v>3.50074797310038E-2</v>
      </c>
      <c r="J76">
        <v>2.3023623033178699E-2</v>
      </c>
      <c r="K76" t="s">
        <v>9146</v>
      </c>
    </row>
    <row r="77" spans="1:11" x14ac:dyDescent="0.2">
      <c r="A77" t="s">
        <v>9100</v>
      </c>
      <c r="B77" t="s">
        <v>8453</v>
      </c>
      <c r="C77" t="s">
        <v>8452</v>
      </c>
      <c r="D77" t="s">
        <v>8451</v>
      </c>
      <c r="E77">
        <v>2</v>
      </c>
      <c r="F77">
        <v>2.0833333333333301E-2</v>
      </c>
      <c r="G77" t="s">
        <v>8439</v>
      </c>
      <c r="H77">
        <v>4.6973515860451297E-3</v>
      </c>
      <c r="I77">
        <v>3.50074797310038E-2</v>
      </c>
      <c r="J77">
        <v>2.3023623033178699E-2</v>
      </c>
      <c r="K77" t="s">
        <v>8122</v>
      </c>
    </row>
    <row r="78" spans="1:11" x14ac:dyDescent="0.2">
      <c r="A78" t="s">
        <v>9100</v>
      </c>
      <c r="B78" t="s">
        <v>8696</v>
      </c>
      <c r="C78" t="s">
        <v>8695</v>
      </c>
      <c r="D78" t="s">
        <v>8694</v>
      </c>
      <c r="E78">
        <v>2</v>
      </c>
      <c r="F78">
        <v>2.0833333333333301E-2</v>
      </c>
      <c r="G78" t="s">
        <v>8439</v>
      </c>
      <c r="H78">
        <v>4.6973515860451297E-3</v>
      </c>
      <c r="I78">
        <v>3.50074797310038E-2</v>
      </c>
      <c r="J78">
        <v>2.3023623033178699E-2</v>
      </c>
      <c r="K78" t="s">
        <v>8693</v>
      </c>
    </row>
    <row r="79" spans="1:11" x14ac:dyDescent="0.2">
      <c r="A79" t="s">
        <v>9100</v>
      </c>
      <c r="B79" t="s">
        <v>8691</v>
      </c>
      <c r="C79" t="s">
        <v>8692</v>
      </c>
      <c r="D79" t="s">
        <v>8691</v>
      </c>
      <c r="E79">
        <v>2</v>
      </c>
      <c r="F79">
        <v>2.0833333333333301E-2</v>
      </c>
      <c r="G79" t="s">
        <v>8439</v>
      </c>
      <c r="H79">
        <v>4.6973515860451297E-3</v>
      </c>
      <c r="I79">
        <v>3.50074797310038E-2</v>
      </c>
      <c r="J79">
        <v>2.3023623033178699E-2</v>
      </c>
      <c r="K79" t="s">
        <v>8690</v>
      </c>
    </row>
    <row r="80" spans="1:11" x14ac:dyDescent="0.2">
      <c r="A80" t="s">
        <v>9100</v>
      </c>
      <c r="B80" t="s">
        <v>8450</v>
      </c>
      <c r="C80" t="s">
        <v>8449</v>
      </c>
      <c r="D80" t="s">
        <v>8448</v>
      </c>
      <c r="E80">
        <v>2</v>
      </c>
      <c r="F80">
        <v>2.0833333333333301E-2</v>
      </c>
      <c r="G80" t="s">
        <v>8439</v>
      </c>
      <c r="H80">
        <v>4.6973515860451297E-3</v>
      </c>
      <c r="I80">
        <v>3.50074797310038E-2</v>
      </c>
      <c r="J80">
        <v>2.3023623033178699E-2</v>
      </c>
      <c r="K80" t="s">
        <v>8122</v>
      </c>
    </row>
    <row r="81" spans="1:11" x14ac:dyDescent="0.2">
      <c r="A81" t="s">
        <v>9100</v>
      </c>
      <c r="B81" t="s">
        <v>8446</v>
      </c>
      <c r="C81" t="s">
        <v>8447</v>
      </c>
      <c r="D81" t="s">
        <v>8446</v>
      </c>
      <c r="E81">
        <v>2</v>
      </c>
      <c r="F81">
        <v>2.0833333333333301E-2</v>
      </c>
      <c r="G81" t="s">
        <v>8439</v>
      </c>
      <c r="H81">
        <v>4.6973515860451297E-3</v>
      </c>
      <c r="I81">
        <v>3.50074797310038E-2</v>
      </c>
      <c r="J81">
        <v>2.3023623033178699E-2</v>
      </c>
      <c r="K81" t="s">
        <v>8122</v>
      </c>
    </row>
    <row r="82" spans="1:11" x14ac:dyDescent="0.2">
      <c r="A82" t="s">
        <v>9100</v>
      </c>
      <c r="B82" t="s">
        <v>8445</v>
      </c>
      <c r="C82" t="s">
        <v>8444</v>
      </c>
      <c r="D82" t="s">
        <v>8443</v>
      </c>
      <c r="E82">
        <v>2</v>
      </c>
      <c r="F82">
        <v>2.0833333333333301E-2</v>
      </c>
      <c r="G82" t="s">
        <v>8439</v>
      </c>
      <c r="H82">
        <v>4.6973515860451297E-3</v>
      </c>
      <c r="I82">
        <v>3.50074797310038E-2</v>
      </c>
      <c r="J82">
        <v>2.3023623033178699E-2</v>
      </c>
      <c r="K82" t="s">
        <v>8122</v>
      </c>
    </row>
    <row r="83" spans="1:11" x14ac:dyDescent="0.2">
      <c r="A83" t="s">
        <v>9100</v>
      </c>
      <c r="B83" t="s">
        <v>8442</v>
      </c>
      <c r="C83" t="s">
        <v>8441</v>
      </c>
      <c r="D83" t="s">
        <v>8440</v>
      </c>
      <c r="E83">
        <v>2</v>
      </c>
      <c r="F83">
        <v>2.0833333333333301E-2</v>
      </c>
      <c r="G83" t="s">
        <v>8439</v>
      </c>
      <c r="H83">
        <v>4.6973515860451297E-3</v>
      </c>
      <c r="I83">
        <v>3.50074797310038E-2</v>
      </c>
      <c r="J83">
        <v>2.3023623033178699E-2</v>
      </c>
      <c r="K83" t="s">
        <v>8122</v>
      </c>
    </row>
    <row r="84" spans="1:11" x14ac:dyDescent="0.2">
      <c r="A84" t="s">
        <v>9100</v>
      </c>
      <c r="B84" t="s">
        <v>9145</v>
      </c>
      <c r="C84" t="s">
        <v>9144</v>
      </c>
      <c r="D84" t="s">
        <v>9143</v>
      </c>
      <c r="E84">
        <v>3</v>
      </c>
      <c r="F84">
        <v>3.125E-2</v>
      </c>
      <c r="G84" t="s">
        <v>8468</v>
      </c>
      <c r="H84">
        <v>4.8026790374765599E-3</v>
      </c>
      <c r="I84">
        <v>3.50074797310038E-2</v>
      </c>
      <c r="J84">
        <v>2.3023623033178699E-2</v>
      </c>
      <c r="K84" t="s">
        <v>9124</v>
      </c>
    </row>
    <row r="85" spans="1:11" x14ac:dyDescent="0.2">
      <c r="A85" t="s">
        <v>9100</v>
      </c>
      <c r="B85" t="s">
        <v>8471</v>
      </c>
      <c r="C85" t="s">
        <v>8470</v>
      </c>
      <c r="D85" t="s">
        <v>8469</v>
      </c>
      <c r="E85">
        <v>3</v>
      </c>
      <c r="F85">
        <v>3.125E-2</v>
      </c>
      <c r="G85" t="s">
        <v>8468</v>
      </c>
      <c r="H85">
        <v>4.8026790374765599E-3</v>
      </c>
      <c r="I85">
        <v>3.50074797310038E-2</v>
      </c>
      <c r="J85">
        <v>2.3023623033178699E-2</v>
      </c>
      <c r="K85" t="s">
        <v>8467</v>
      </c>
    </row>
    <row r="86" spans="1:11" x14ac:dyDescent="0.2">
      <c r="A86" t="s">
        <v>9100</v>
      </c>
      <c r="B86" t="s">
        <v>8382</v>
      </c>
      <c r="C86" t="s">
        <v>8381</v>
      </c>
      <c r="D86" t="s">
        <v>8380</v>
      </c>
      <c r="E86">
        <v>7</v>
      </c>
      <c r="F86">
        <v>7.2916666666666699E-2</v>
      </c>
      <c r="G86" t="s">
        <v>8379</v>
      </c>
      <c r="H86">
        <v>4.9060048551218902E-3</v>
      </c>
      <c r="I86">
        <v>3.5334915920818402E-2</v>
      </c>
      <c r="J86">
        <v>2.32389703663669E-2</v>
      </c>
      <c r="K86" t="s">
        <v>9142</v>
      </c>
    </row>
    <row r="87" spans="1:11" x14ac:dyDescent="0.2">
      <c r="A87" t="s">
        <v>9100</v>
      </c>
      <c r="B87" t="s">
        <v>8786</v>
      </c>
      <c r="C87" t="s">
        <v>8787</v>
      </c>
      <c r="D87" t="s">
        <v>8786</v>
      </c>
      <c r="E87">
        <v>3</v>
      </c>
      <c r="F87">
        <v>3.125E-2</v>
      </c>
      <c r="G87" t="s">
        <v>8686</v>
      </c>
      <c r="H87">
        <v>5.1906340494871396E-3</v>
      </c>
      <c r="I87">
        <v>3.69451011757614E-2</v>
      </c>
      <c r="J87">
        <v>2.4297952578404201E-2</v>
      </c>
      <c r="K87" t="s">
        <v>9112</v>
      </c>
    </row>
    <row r="88" spans="1:11" x14ac:dyDescent="0.2">
      <c r="A88" t="s">
        <v>9100</v>
      </c>
      <c r="B88" t="s">
        <v>8361</v>
      </c>
      <c r="C88" t="s">
        <v>8360</v>
      </c>
      <c r="D88" t="s">
        <v>8359</v>
      </c>
      <c r="E88">
        <v>7</v>
      </c>
      <c r="F88">
        <v>7.2916666666666699E-2</v>
      </c>
      <c r="G88" t="s">
        <v>8358</v>
      </c>
      <c r="H88">
        <v>5.2802251616376698E-3</v>
      </c>
      <c r="I88">
        <v>3.7145770032451002E-2</v>
      </c>
      <c r="J88">
        <v>2.44299279204289E-2</v>
      </c>
      <c r="K88" t="s">
        <v>9141</v>
      </c>
    </row>
    <row r="89" spans="1:11" x14ac:dyDescent="0.2">
      <c r="A89" t="s">
        <v>9100</v>
      </c>
      <c r="B89" t="s">
        <v>9140</v>
      </c>
      <c r="C89" t="s">
        <v>9139</v>
      </c>
      <c r="D89" t="s">
        <v>9138</v>
      </c>
      <c r="E89">
        <v>3</v>
      </c>
      <c r="F89">
        <v>3.125E-2</v>
      </c>
      <c r="G89" t="s">
        <v>8458</v>
      </c>
      <c r="H89">
        <v>5.5969479582945398E-3</v>
      </c>
      <c r="I89">
        <v>3.8080235569861801E-2</v>
      </c>
      <c r="J89">
        <v>2.5044504646207499E-2</v>
      </c>
      <c r="K89" t="s">
        <v>9137</v>
      </c>
    </row>
    <row r="90" spans="1:11" x14ac:dyDescent="0.2">
      <c r="A90" t="s">
        <v>9100</v>
      </c>
      <c r="B90" t="s">
        <v>8423</v>
      </c>
      <c r="C90" t="s">
        <v>8422</v>
      </c>
      <c r="D90" t="s">
        <v>8421</v>
      </c>
      <c r="E90">
        <v>2</v>
      </c>
      <c r="F90">
        <v>2.0833333333333301E-2</v>
      </c>
      <c r="G90" t="s">
        <v>8416</v>
      </c>
      <c r="H90">
        <v>5.6018858937482603E-3</v>
      </c>
      <c r="I90">
        <v>3.8080235569861801E-2</v>
      </c>
      <c r="J90">
        <v>2.5044504646207499E-2</v>
      </c>
      <c r="K90" t="s">
        <v>8420</v>
      </c>
    </row>
    <row r="91" spans="1:11" x14ac:dyDescent="0.2">
      <c r="A91" t="s">
        <v>9100</v>
      </c>
      <c r="B91" t="s">
        <v>8419</v>
      </c>
      <c r="C91" t="s">
        <v>8418</v>
      </c>
      <c r="D91" t="s">
        <v>8417</v>
      </c>
      <c r="E91">
        <v>2</v>
      </c>
      <c r="F91">
        <v>2.0833333333333301E-2</v>
      </c>
      <c r="G91" t="s">
        <v>8416</v>
      </c>
      <c r="H91">
        <v>5.6018858937482603E-3</v>
      </c>
      <c r="I91">
        <v>3.8080235569861801E-2</v>
      </c>
      <c r="J91">
        <v>2.5044504646207499E-2</v>
      </c>
      <c r="K91" t="s">
        <v>8122</v>
      </c>
    </row>
    <row r="92" spans="1:11" x14ac:dyDescent="0.2">
      <c r="A92" t="s">
        <v>9100</v>
      </c>
      <c r="B92" t="s">
        <v>8576</v>
      </c>
      <c r="C92" t="s">
        <v>8577</v>
      </c>
      <c r="D92" t="s">
        <v>8576</v>
      </c>
      <c r="E92">
        <v>3</v>
      </c>
      <c r="F92">
        <v>3.125E-2</v>
      </c>
      <c r="G92" t="s">
        <v>8575</v>
      </c>
      <c r="H92">
        <v>6.0218501984944202E-3</v>
      </c>
      <c r="I92">
        <v>4.0480215223212497E-2</v>
      </c>
      <c r="J92">
        <v>2.6622916667027999E-2</v>
      </c>
      <c r="K92" t="s">
        <v>8480</v>
      </c>
    </row>
    <row r="93" spans="1:11" x14ac:dyDescent="0.2">
      <c r="A93" t="s">
        <v>9100</v>
      </c>
      <c r="B93" t="s">
        <v>8784</v>
      </c>
      <c r="C93" t="s">
        <v>8783</v>
      </c>
      <c r="D93" t="s">
        <v>8782</v>
      </c>
      <c r="E93">
        <v>3</v>
      </c>
      <c r="F93">
        <v>3.125E-2</v>
      </c>
      <c r="G93" t="s">
        <v>8781</v>
      </c>
      <c r="H93">
        <v>6.4655586823158901E-3</v>
      </c>
      <c r="I93">
        <v>4.06177755889865E-2</v>
      </c>
      <c r="J93">
        <v>2.67133869902338E-2</v>
      </c>
      <c r="K93" t="s">
        <v>9136</v>
      </c>
    </row>
    <row r="94" spans="1:11" x14ac:dyDescent="0.2">
      <c r="A94" t="s">
        <v>9100</v>
      </c>
      <c r="B94" t="s">
        <v>9135</v>
      </c>
      <c r="C94" t="s">
        <v>9134</v>
      </c>
      <c r="D94" t="s">
        <v>9133</v>
      </c>
      <c r="E94">
        <v>2</v>
      </c>
      <c r="F94">
        <v>2.0833333333333301E-2</v>
      </c>
      <c r="G94" t="s">
        <v>8396</v>
      </c>
      <c r="H94">
        <v>6.5794082772242602E-3</v>
      </c>
      <c r="I94">
        <v>4.06177755889865E-2</v>
      </c>
      <c r="J94">
        <v>2.67133869902338E-2</v>
      </c>
      <c r="K94" t="s">
        <v>9132</v>
      </c>
    </row>
    <row r="95" spans="1:11" x14ac:dyDescent="0.2">
      <c r="A95" t="s">
        <v>9100</v>
      </c>
      <c r="B95" t="s">
        <v>8410</v>
      </c>
      <c r="C95" t="s">
        <v>8409</v>
      </c>
      <c r="D95" t="s">
        <v>8408</v>
      </c>
      <c r="E95">
        <v>2</v>
      </c>
      <c r="F95">
        <v>2.0833333333333301E-2</v>
      </c>
      <c r="G95" t="s">
        <v>8396</v>
      </c>
      <c r="H95">
        <v>6.5794082772242602E-3</v>
      </c>
      <c r="I95">
        <v>4.06177755889865E-2</v>
      </c>
      <c r="J95">
        <v>2.67133869902338E-2</v>
      </c>
      <c r="K95" t="s">
        <v>8122</v>
      </c>
    </row>
    <row r="96" spans="1:11" x14ac:dyDescent="0.2">
      <c r="A96" t="s">
        <v>9100</v>
      </c>
      <c r="B96" t="s">
        <v>9131</v>
      </c>
      <c r="C96" t="s">
        <v>9130</v>
      </c>
      <c r="D96" t="s">
        <v>9129</v>
      </c>
      <c r="E96">
        <v>2</v>
      </c>
      <c r="F96">
        <v>2.0833333333333301E-2</v>
      </c>
      <c r="G96" t="s">
        <v>8396</v>
      </c>
      <c r="H96">
        <v>6.5794082772242602E-3</v>
      </c>
      <c r="I96">
        <v>4.06177755889865E-2</v>
      </c>
      <c r="J96">
        <v>2.67133869902338E-2</v>
      </c>
      <c r="K96" t="s">
        <v>9128</v>
      </c>
    </row>
    <row r="97" spans="1:11" x14ac:dyDescent="0.2">
      <c r="A97" t="s">
        <v>9100</v>
      </c>
      <c r="B97" t="s">
        <v>8407</v>
      </c>
      <c r="C97" t="s">
        <v>8406</v>
      </c>
      <c r="D97" t="s">
        <v>8405</v>
      </c>
      <c r="E97">
        <v>2</v>
      </c>
      <c r="F97">
        <v>2.0833333333333301E-2</v>
      </c>
      <c r="G97" t="s">
        <v>8396</v>
      </c>
      <c r="H97">
        <v>6.5794082772242602E-3</v>
      </c>
      <c r="I97">
        <v>4.06177755889865E-2</v>
      </c>
      <c r="J97">
        <v>2.67133869902338E-2</v>
      </c>
      <c r="K97" t="s">
        <v>8122</v>
      </c>
    </row>
    <row r="98" spans="1:11" x14ac:dyDescent="0.2">
      <c r="A98" t="s">
        <v>9100</v>
      </c>
      <c r="B98" t="s">
        <v>8404</v>
      </c>
      <c r="C98" t="s">
        <v>8403</v>
      </c>
      <c r="D98" t="s">
        <v>8402</v>
      </c>
      <c r="E98">
        <v>2</v>
      </c>
      <c r="F98">
        <v>2.0833333333333301E-2</v>
      </c>
      <c r="G98" t="s">
        <v>8396</v>
      </c>
      <c r="H98">
        <v>6.5794082772242602E-3</v>
      </c>
      <c r="I98">
        <v>4.06177755889865E-2</v>
      </c>
      <c r="J98">
        <v>2.67133869902338E-2</v>
      </c>
      <c r="K98" t="s">
        <v>8122</v>
      </c>
    </row>
    <row r="99" spans="1:11" x14ac:dyDescent="0.2">
      <c r="A99" t="s">
        <v>9100</v>
      </c>
      <c r="B99" t="s">
        <v>8400</v>
      </c>
      <c r="C99" t="s">
        <v>8401</v>
      </c>
      <c r="D99" t="s">
        <v>8400</v>
      </c>
      <c r="E99">
        <v>2</v>
      </c>
      <c r="F99">
        <v>2.0833333333333301E-2</v>
      </c>
      <c r="G99" t="s">
        <v>8396</v>
      </c>
      <c r="H99">
        <v>6.5794082772242602E-3</v>
      </c>
      <c r="I99">
        <v>4.06177755889865E-2</v>
      </c>
      <c r="J99">
        <v>2.67133869902338E-2</v>
      </c>
      <c r="K99" t="s">
        <v>8122</v>
      </c>
    </row>
    <row r="100" spans="1:11" x14ac:dyDescent="0.2">
      <c r="A100" t="s">
        <v>9100</v>
      </c>
      <c r="B100" t="s">
        <v>8399</v>
      </c>
      <c r="C100" t="s">
        <v>8398</v>
      </c>
      <c r="D100" t="s">
        <v>8397</v>
      </c>
      <c r="E100">
        <v>2</v>
      </c>
      <c r="F100">
        <v>2.0833333333333301E-2</v>
      </c>
      <c r="G100" t="s">
        <v>8396</v>
      </c>
      <c r="H100">
        <v>6.5794082772242602E-3</v>
      </c>
      <c r="I100">
        <v>4.06177755889865E-2</v>
      </c>
      <c r="J100">
        <v>2.67133869902338E-2</v>
      </c>
      <c r="K100" t="s">
        <v>8122</v>
      </c>
    </row>
    <row r="101" spans="1:11" x14ac:dyDescent="0.2">
      <c r="A101" t="s">
        <v>9100</v>
      </c>
      <c r="B101" t="s">
        <v>8567</v>
      </c>
      <c r="C101" t="s">
        <v>8566</v>
      </c>
      <c r="D101" t="s">
        <v>8565</v>
      </c>
      <c r="E101">
        <v>3</v>
      </c>
      <c r="F101">
        <v>3.125E-2</v>
      </c>
      <c r="G101" t="s">
        <v>8564</v>
      </c>
      <c r="H101">
        <v>6.92828004386771E-3</v>
      </c>
      <c r="I101">
        <v>4.23394891569693E-2</v>
      </c>
      <c r="J101">
        <v>2.7845718836597502E-2</v>
      </c>
      <c r="K101" t="s">
        <v>8578</v>
      </c>
    </row>
    <row r="102" spans="1:11" x14ac:dyDescent="0.2">
      <c r="A102" t="s">
        <v>9100</v>
      </c>
      <c r="B102" t="s">
        <v>9127</v>
      </c>
      <c r="C102" t="s">
        <v>9126</v>
      </c>
      <c r="D102" t="s">
        <v>9125</v>
      </c>
      <c r="E102">
        <v>3</v>
      </c>
      <c r="F102">
        <v>3.125E-2</v>
      </c>
      <c r="G102" t="s">
        <v>8724</v>
      </c>
      <c r="H102">
        <v>7.4102098794325702E-3</v>
      </c>
      <c r="I102">
        <v>4.4501208744887999E-2</v>
      </c>
      <c r="J102">
        <v>2.9267432632566599E-2</v>
      </c>
      <c r="K102" t="s">
        <v>9124</v>
      </c>
    </row>
    <row r="103" spans="1:11" x14ac:dyDescent="0.2">
      <c r="A103" t="s">
        <v>9100</v>
      </c>
      <c r="B103" t="s">
        <v>8562</v>
      </c>
      <c r="C103" t="s">
        <v>8561</v>
      </c>
      <c r="D103" t="s">
        <v>8560</v>
      </c>
      <c r="E103">
        <v>4</v>
      </c>
      <c r="F103">
        <v>4.1666666666666699E-2</v>
      </c>
      <c r="G103" t="s">
        <v>8559</v>
      </c>
      <c r="H103">
        <v>7.4291274103036199E-3</v>
      </c>
      <c r="I103">
        <v>4.4501208744887999E-2</v>
      </c>
      <c r="J103">
        <v>2.9267432632566599E-2</v>
      </c>
      <c r="K103" t="s">
        <v>9123</v>
      </c>
    </row>
    <row r="104" spans="1:11" x14ac:dyDescent="0.2">
      <c r="A104" t="s">
        <v>9100</v>
      </c>
      <c r="B104" t="s">
        <v>8387</v>
      </c>
      <c r="C104" t="s">
        <v>8388</v>
      </c>
      <c r="D104" t="s">
        <v>8387</v>
      </c>
      <c r="E104">
        <v>2</v>
      </c>
      <c r="F104">
        <v>2.0833333333333301E-2</v>
      </c>
      <c r="G104" t="s">
        <v>8383</v>
      </c>
      <c r="H104">
        <v>7.6284711420619303E-3</v>
      </c>
      <c r="I104">
        <v>4.48080101062861E-2</v>
      </c>
      <c r="J104">
        <v>2.9469208908527399E-2</v>
      </c>
      <c r="K104" t="s">
        <v>8122</v>
      </c>
    </row>
    <row r="105" spans="1:11" x14ac:dyDescent="0.2">
      <c r="A105" t="s">
        <v>9100</v>
      </c>
      <c r="B105" t="s">
        <v>8386</v>
      </c>
      <c r="C105" t="s">
        <v>8385</v>
      </c>
      <c r="D105" t="s">
        <v>8384</v>
      </c>
      <c r="E105">
        <v>2</v>
      </c>
      <c r="F105">
        <v>2.0833333333333301E-2</v>
      </c>
      <c r="G105" t="s">
        <v>8383</v>
      </c>
      <c r="H105">
        <v>7.6284711420619303E-3</v>
      </c>
      <c r="I105">
        <v>4.48080101062861E-2</v>
      </c>
      <c r="J105">
        <v>2.9469208908527399E-2</v>
      </c>
      <c r="K105" t="s">
        <v>8122</v>
      </c>
    </row>
    <row r="106" spans="1:11" x14ac:dyDescent="0.2">
      <c r="A106" t="s">
        <v>9100</v>
      </c>
      <c r="B106" t="s">
        <v>8748</v>
      </c>
      <c r="C106" t="s">
        <v>8747</v>
      </c>
      <c r="D106" t="s">
        <v>8746</v>
      </c>
      <c r="E106">
        <v>4</v>
      </c>
      <c r="F106">
        <v>4.1666666666666699E-2</v>
      </c>
      <c r="G106" t="s">
        <v>8745</v>
      </c>
      <c r="H106">
        <v>7.7539726336691697E-3</v>
      </c>
      <c r="I106">
        <v>4.5107244647787002E-2</v>
      </c>
      <c r="J106">
        <v>2.96660086591796E-2</v>
      </c>
      <c r="K106" t="s">
        <v>9122</v>
      </c>
    </row>
    <row r="107" spans="1:11" x14ac:dyDescent="0.2">
      <c r="A107" t="s">
        <v>9100</v>
      </c>
      <c r="B107" t="s">
        <v>9121</v>
      </c>
      <c r="C107" t="s">
        <v>9120</v>
      </c>
      <c r="D107" t="s">
        <v>9119</v>
      </c>
      <c r="E107">
        <v>3</v>
      </c>
      <c r="F107">
        <v>3.125E-2</v>
      </c>
      <c r="G107" t="s">
        <v>8630</v>
      </c>
      <c r="H107">
        <v>7.9115329838651497E-3</v>
      </c>
      <c r="I107">
        <v>4.5155447690928503E-2</v>
      </c>
      <c r="J107">
        <v>2.9697710704081701E-2</v>
      </c>
      <c r="K107" t="s">
        <v>9118</v>
      </c>
    </row>
    <row r="108" spans="1:11" x14ac:dyDescent="0.2">
      <c r="A108" t="s">
        <v>9100</v>
      </c>
      <c r="B108" t="s">
        <v>9117</v>
      </c>
      <c r="C108" t="s">
        <v>9116</v>
      </c>
      <c r="D108" t="s">
        <v>9115</v>
      </c>
      <c r="E108">
        <v>3</v>
      </c>
      <c r="F108">
        <v>3.125E-2</v>
      </c>
      <c r="G108" t="s">
        <v>8630</v>
      </c>
      <c r="H108">
        <v>7.9115329838651497E-3</v>
      </c>
      <c r="I108">
        <v>4.5155447690928503E-2</v>
      </c>
      <c r="J108">
        <v>2.9697710704081701E-2</v>
      </c>
      <c r="K108" t="s">
        <v>9114</v>
      </c>
    </row>
    <row r="109" spans="1:11" x14ac:dyDescent="0.2">
      <c r="A109" t="s">
        <v>9100</v>
      </c>
      <c r="B109" t="s">
        <v>8710</v>
      </c>
      <c r="C109" t="s">
        <v>8711</v>
      </c>
      <c r="D109" t="s">
        <v>8710</v>
      </c>
      <c r="E109">
        <v>8</v>
      </c>
      <c r="F109">
        <v>8.3333333333333301E-2</v>
      </c>
      <c r="G109" t="s">
        <v>8709</v>
      </c>
      <c r="H109">
        <v>8.0058897029492704E-3</v>
      </c>
      <c r="I109">
        <v>4.5266946451255202E-2</v>
      </c>
      <c r="J109">
        <v>2.97710409022609E-2</v>
      </c>
      <c r="K109" t="s">
        <v>9113</v>
      </c>
    </row>
    <row r="110" spans="1:11" x14ac:dyDescent="0.2">
      <c r="A110" t="s">
        <v>9100</v>
      </c>
      <c r="B110" t="s">
        <v>8394</v>
      </c>
      <c r="C110" t="s">
        <v>8395</v>
      </c>
      <c r="D110" t="s">
        <v>8394</v>
      </c>
      <c r="E110">
        <v>3</v>
      </c>
      <c r="F110">
        <v>3.125E-2</v>
      </c>
      <c r="G110" t="s">
        <v>8390</v>
      </c>
      <c r="H110">
        <v>8.4324235831480104E-3</v>
      </c>
      <c r="I110">
        <v>4.6423918171813003E-2</v>
      </c>
      <c r="J110">
        <v>3.0531954882897502E-2</v>
      </c>
      <c r="K110" t="s">
        <v>9112</v>
      </c>
    </row>
    <row r="111" spans="1:11" x14ac:dyDescent="0.2">
      <c r="A111" t="s">
        <v>9100</v>
      </c>
      <c r="B111" t="s">
        <v>8375</v>
      </c>
      <c r="C111" t="s">
        <v>8376</v>
      </c>
      <c r="D111" t="s">
        <v>8375</v>
      </c>
      <c r="E111">
        <v>2</v>
      </c>
      <c r="F111">
        <v>2.0833333333333301E-2</v>
      </c>
      <c r="G111" t="s">
        <v>8362</v>
      </c>
      <c r="H111">
        <v>8.7476473910523701E-3</v>
      </c>
      <c r="I111">
        <v>4.6423918171813003E-2</v>
      </c>
      <c r="J111">
        <v>3.0531954882897502E-2</v>
      </c>
      <c r="K111" t="s">
        <v>8122</v>
      </c>
    </row>
    <row r="112" spans="1:11" x14ac:dyDescent="0.2">
      <c r="A112" t="s">
        <v>9100</v>
      </c>
      <c r="B112" t="s">
        <v>8374</v>
      </c>
      <c r="C112" t="s">
        <v>8373</v>
      </c>
      <c r="D112" t="s">
        <v>8372</v>
      </c>
      <c r="E112">
        <v>2</v>
      </c>
      <c r="F112">
        <v>2.0833333333333301E-2</v>
      </c>
      <c r="G112" t="s">
        <v>8362</v>
      </c>
      <c r="H112">
        <v>8.7476473910523701E-3</v>
      </c>
      <c r="I112">
        <v>4.6423918171813003E-2</v>
      </c>
      <c r="J112">
        <v>3.0531954882897502E-2</v>
      </c>
      <c r="K112" t="s">
        <v>8122</v>
      </c>
    </row>
    <row r="113" spans="1:11" x14ac:dyDescent="0.2">
      <c r="A113" t="s">
        <v>9100</v>
      </c>
      <c r="B113" t="s">
        <v>9111</v>
      </c>
      <c r="C113" t="s">
        <v>9110</v>
      </c>
      <c r="D113" t="s">
        <v>9109</v>
      </c>
      <c r="E113">
        <v>2</v>
      </c>
      <c r="F113">
        <v>2.0833333333333301E-2</v>
      </c>
      <c r="G113" t="s">
        <v>8362</v>
      </c>
      <c r="H113">
        <v>8.7476473910523701E-3</v>
      </c>
      <c r="I113">
        <v>4.6423918171813003E-2</v>
      </c>
      <c r="J113">
        <v>3.0531954882897502E-2</v>
      </c>
      <c r="K113" t="s">
        <v>8693</v>
      </c>
    </row>
    <row r="114" spans="1:11" x14ac:dyDescent="0.2">
      <c r="A114" t="s">
        <v>9100</v>
      </c>
      <c r="B114" t="s">
        <v>8371</v>
      </c>
      <c r="C114" t="s">
        <v>8370</v>
      </c>
      <c r="D114" t="s">
        <v>8369</v>
      </c>
      <c r="E114">
        <v>2</v>
      </c>
      <c r="F114">
        <v>2.0833333333333301E-2</v>
      </c>
      <c r="G114" t="s">
        <v>8362</v>
      </c>
      <c r="H114">
        <v>8.7476473910523701E-3</v>
      </c>
      <c r="I114">
        <v>4.6423918171813003E-2</v>
      </c>
      <c r="J114">
        <v>3.0531954882897502E-2</v>
      </c>
      <c r="K114" t="s">
        <v>8122</v>
      </c>
    </row>
    <row r="115" spans="1:11" x14ac:dyDescent="0.2">
      <c r="A115" t="s">
        <v>9100</v>
      </c>
      <c r="B115" t="s">
        <v>8368</v>
      </c>
      <c r="C115" t="s">
        <v>8367</v>
      </c>
      <c r="D115" t="s">
        <v>8366</v>
      </c>
      <c r="E115">
        <v>2</v>
      </c>
      <c r="F115">
        <v>2.0833333333333301E-2</v>
      </c>
      <c r="G115" t="s">
        <v>8362</v>
      </c>
      <c r="H115">
        <v>8.7476473910523701E-3</v>
      </c>
      <c r="I115">
        <v>4.6423918171813003E-2</v>
      </c>
      <c r="J115">
        <v>3.0531954882897502E-2</v>
      </c>
      <c r="K115" t="s">
        <v>8122</v>
      </c>
    </row>
    <row r="116" spans="1:11" x14ac:dyDescent="0.2">
      <c r="A116" t="s">
        <v>9100</v>
      </c>
      <c r="B116" t="s">
        <v>8365</v>
      </c>
      <c r="C116" t="s">
        <v>8364</v>
      </c>
      <c r="D116" t="s">
        <v>8363</v>
      </c>
      <c r="E116">
        <v>2</v>
      </c>
      <c r="F116">
        <v>2.0833333333333301E-2</v>
      </c>
      <c r="G116" t="s">
        <v>8362</v>
      </c>
      <c r="H116">
        <v>8.7476473910523701E-3</v>
      </c>
      <c r="I116">
        <v>4.6423918171813003E-2</v>
      </c>
      <c r="J116">
        <v>3.0531954882897502E-2</v>
      </c>
      <c r="K116" t="s">
        <v>8122</v>
      </c>
    </row>
    <row r="117" spans="1:11" x14ac:dyDescent="0.2">
      <c r="A117" t="s">
        <v>9100</v>
      </c>
      <c r="B117" t="s">
        <v>9108</v>
      </c>
      <c r="C117" t="s">
        <v>9107</v>
      </c>
      <c r="D117" t="s">
        <v>9106</v>
      </c>
      <c r="E117">
        <v>4</v>
      </c>
      <c r="F117">
        <v>4.1666666666666699E-2</v>
      </c>
      <c r="G117" t="s">
        <v>8605</v>
      </c>
      <c r="H117">
        <v>9.5186085268503407E-3</v>
      </c>
      <c r="I117">
        <v>4.9677650856556899E-2</v>
      </c>
      <c r="J117">
        <v>3.2671860850419301E-2</v>
      </c>
      <c r="K117" t="s">
        <v>9105</v>
      </c>
    </row>
    <row r="118" spans="1:11" x14ac:dyDescent="0.2">
      <c r="A118" t="s">
        <v>9100</v>
      </c>
      <c r="B118" t="s">
        <v>9104</v>
      </c>
      <c r="C118" t="s">
        <v>9103</v>
      </c>
      <c r="D118" t="s">
        <v>9102</v>
      </c>
      <c r="E118">
        <v>3</v>
      </c>
      <c r="F118">
        <v>3.125E-2</v>
      </c>
      <c r="G118" t="s">
        <v>9101</v>
      </c>
      <c r="H118">
        <v>9.5335526947097002E-3</v>
      </c>
      <c r="I118">
        <v>4.9677650856556899E-2</v>
      </c>
      <c r="J118">
        <v>3.2671860850419301E-2</v>
      </c>
      <c r="K118" t="s">
        <v>8697</v>
      </c>
    </row>
    <row r="119" spans="1:11" x14ac:dyDescent="0.2">
      <c r="A119" t="s">
        <v>9100</v>
      </c>
      <c r="B119" t="s">
        <v>8351</v>
      </c>
      <c r="C119" t="s">
        <v>8350</v>
      </c>
      <c r="D119" t="s">
        <v>8349</v>
      </c>
      <c r="E119">
        <v>2</v>
      </c>
      <c r="F119">
        <v>2.0833333333333301E-2</v>
      </c>
      <c r="G119" t="s">
        <v>8336</v>
      </c>
      <c r="H119">
        <v>9.9355301713113797E-3</v>
      </c>
      <c r="I119">
        <v>4.9677650856556899E-2</v>
      </c>
      <c r="J119">
        <v>3.2671860850419301E-2</v>
      </c>
      <c r="K119" t="s">
        <v>8122</v>
      </c>
    </row>
    <row r="120" spans="1:11" x14ac:dyDescent="0.2">
      <c r="A120" t="s">
        <v>9100</v>
      </c>
      <c r="B120" t="s">
        <v>8348</v>
      </c>
      <c r="C120" t="s">
        <v>8347</v>
      </c>
      <c r="D120" t="s">
        <v>8346</v>
      </c>
      <c r="E120">
        <v>2</v>
      </c>
      <c r="F120">
        <v>2.0833333333333301E-2</v>
      </c>
      <c r="G120" t="s">
        <v>8336</v>
      </c>
      <c r="H120">
        <v>9.9355301713113797E-3</v>
      </c>
      <c r="I120">
        <v>4.9677650856556899E-2</v>
      </c>
      <c r="J120">
        <v>3.2671860850419301E-2</v>
      </c>
      <c r="K120" t="s">
        <v>8122</v>
      </c>
    </row>
    <row r="121" spans="1:11" x14ac:dyDescent="0.2">
      <c r="A121" t="s">
        <v>9100</v>
      </c>
      <c r="B121" t="s">
        <v>8345</v>
      </c>
      <c r="C121" t="s">
        <v>8344</v>
      </c>
      <c r="D121" t="s">
        <v>8343</v>
      </c>
      <c r="E121">
        <v>2</v>
      </c>
      <c r="F121">
        <v>2.0833333333333301E-2</v>
      </c>
      <c r="G121" t="s">
        <v>8336</v>
      </c>
      <c r="H121">
        <v>9.9355301713113797E-3</v>
      </c>
      <c r="I121">
        <v>4.9677650856556899E-2</v>
      </c>
      <c r="J121">
        <v>3.2671860850419301E-2</v>
      </c>
      <c r="K121" t="s">
        <v>8122</v>
      </c>
    </row>
    <row r="122" spans="1:11" x14ac:dyDescent="0.2">
      <c r="A122" t="s">
        <v>9100</v>
      </c>
      <c r="B122" t="s">
        <v>8342</v>
      </c>
      <c r="C122" t="s">
        <v>8341</v>
      </c>
      <c r="D122" t="s">
        <v>8340</v>
      </c>
      <c r="E122">
        <v>2</v>
      </c>
      <c r="F122">
        <v>2.0833333333333301E-2</v>
      </c>
      <c r="G122" t="s">
        <v>8336</v>
      </c>
      <c r="H122">
        <v>9.9355301713113797E-3</v>
      </c>
      <c r="I122">
        <v>4.9677650856556899E-2</v>
      </c>
      <c r="J122">
        <v>3.2671860850419301E-2</v>
      </c>
      <c r="K122" t="s">
        <v>8122</v>
      </c>
    </row>
    <row r="123" spans="1:11" s="68" customFormat="1" x14ac:dyDescent="0.2">
      <c r="A123" s="68" t="s">
        <v>9100</v>
      </c>
      <c r="B123" s="68" t="s">
        <v>8339</v>
      </c>
      <c r="C123" s="68" t="s">
        <v>8338</v>
      </c>
      <c r="D123" s="68" t="s">
        <v>8337</v>
      </c>
      <c r="E123" s="68">
        <v>2</v>
      </c>
      <c r="F123" s="68">
        <v>2.0833333333333301E-2</v>
      </c>
      <c r="G123" s="68" t="s">
        <v>8336</v>
      </c>
      <c r="H123" s="68">
        <v>9.9355301713113797E-3</v>
      </c>
      <c r="I123" s="68">
        <v>4.9677650856556899E-2</v>
      </c>
      <c r="J123" s="68">
        <v>3.2671860850419301E-2</v>
      </c>
      <c r="K123" s="68" t="s">
        <v>8122</v>
      </c>
    </row>
    <row r="124" spans="1:11" s="69" customFormat="1" x14ac:dyDescent="0.2">
      <c r="A124" s="69" t="s">
        <v>9063</v>
      </c>
      <c r="B124" s="69" t="s">
        <v>8684</v>
      </c>
      <c r="C124" s="69" t="s">
        <v>8683</v>
      </c>
      <c r="D124" s="69" t="s">
        <v>8682</v>
      </c>
      <c r="E124" s="69">
        <v>22</v>
      </c>
      <c r="F124" s="69">
        <v>0.15277777777777801</v>
      </c>
      <c r="G124" s="69" t="s">
        <v>8681</v>
      </c>
      <c r="H124" s="70">
        <v>3.12476391275456E-18</v>
      </c>
      <c r="I124" s="70">
        <v>2.0967165854583101E-15</v>
      </c>
      <c r="J124" s="70">
        <v>1.48344055226559E-15</v>
      </c>
      <c r="K124" s="69" t="s">
        <v>8877</v>
      </c>
    </row>
    <row r="125" spans="1:11" x14ac:dyDescent="0.2">
      <c r="A125" t="s">
        <v>9063</v>
      </c>
      <c r="B125" t="s">
        <v>8673</v>
      </c>
      <c r="C125" t="s">
        <v>8672</v>
      </c>
      <c r="D125" t="s">
        <v>8671</v>
      </c>
      <c r="E125">
        <v>23</v>
      </c>
      <c r="F125">
        <v>0.15972222222222199</v>
      </c>
      <c r="G125" t="s">
        <v>8670</v>
      </c>
      <c r="H125" s="31">
        <v>4.01158584021613E-16</v>
      </c>
      <c r="I125" s="31">
        <v>1.3458870493925101E-13</v>
      </c>
      <c r="J125" s="31">
        <v>9.5222379680919595E-14</v>
      </c>
      <c r="K125" t="s">
        <v>8876</v>
      </c>
    </row>
    <row r="126" spans="1:11" x14ac:dyDescent="0.2">
      <c r="A126" t="s">
        <v>9063</v>
      </c>
      <c r="B126" t="s">
        <v>8433</v>
      </c>
      <c r="C126" t="s">
        <v>8432</v>
      </c>
      <c r="D126" t="s">
        <v>8431</v>
      </c>
      <c r="E126">
        <v>20</v>
      </c>
      <c r="F126">
        <v>0.13888888888888901</v>
      </c>
      <c r="G126" t="s">
        <v>8430</v>
      </c>
      <c r="H126" s="31">
        <v>3.2862886106170701E-15</v>
      </c>
      <c r="I126" s="31">
        <v>7.3503321924135204E-13</v>
      </c>
      <c r="J126" s="31">
        <v>5.2004075908361402E-13</v>
      </c>
      <c r="K126" t="s">
        <v>9099</v>
      </c>
    </row>
    <row r="127" spans="1:11" x14ac:dyDescent="0.2">
      <c r="A127" t="s">
        <v>9063</v>
      </c>
      <c r="B127" t="s">
        <v>8438</v>
      </c>
      <c r="C127" t="s">
        <v>8437</v>
      </c>
      <c r="D127" t="s">
        <v>8436</v>
      </c>
      <c r="E127">
        <v>23</v>
      </c>
      <c r="F127">
        <v>0.15972222222222199</v>
      </c>
      <c r="G127" t="s">
        <v>8435</v>
      </c>
      <c r="H127" s="31">
        <v>2.6696818500821298E-12</v>
      </c>
      <c r="I127" s="31">
        <v>4.4783913035127701E-10</v>
      </c>
      <c r="J127" s="31">
        <v>3.1684908273343202E-10</v>
      </c>
      <c r="K127" t="s">
        <v>9098</v>
      </c>
    </row>
    <row r="128" spans="1:11" x14ac:dyDescent="0.2">
      <c r="A128" t="s">
        <v>9063</v>
      </c>
      <c r="B128" t="s">
        <v>8679</v>
      </c>
      <c r="C128" t="s">
        <v>8680</v>
      </c>
      <c r="D128" t="s">
        <v>8679</v>
      </c>
      <c r="E128">
        <v>15</v>
      </c>
      <c r="F128">
        <v>0.104166666666667</v>
      </c>
      <c r="G128" t="s">
        <v>8678</v>
      </c>
      <c r="H128" s="31">
        <v>1.27185658891583E-11</v>
      </c>
      <c r="I128" s="31">
        <v>1.7068315423250399E-9</v>
      </c>
      <c r="J128" s="31">
        <v>1.2075943612653499E-9</v>
      </c>
      <c r="K128" t="s">
        <v>8875</v>
      </c>
    </row>
    <row r="129" spans="1:11" x14ac:dyDescent="0.2">
      <c r="A129" t="s">
        <v>9063</v>
      </c>
      <c r="B129" t="s">
        <v>8667</v>
      </c>
      <c r="C129" t="s">
        <v>8668</v>
      </c>
      <c r="D129" t="s">
        <v>8667</v>
      </c>
      <c r="E129">
        <v>17</v>
      </c>
      <c r="F129">
        <v>0.118055555555556</v>
      </c>
      <c r="G129" t="s">
        <v>8332</v>
      </c>
      <c r="H129" s="31">
        <v>1.0527773978234601E-10</v>
      </c>
      <c r="I129" s="31">
        <v>1.17735605656591E-8</v>
      </c>
      <c r="J129" s="31">
        <v>8.3298702880417799E-9</v>
      </c>
      <c r="K129" t="s">
        <v>8874</v>
      </c>
    </row>
    <row r="130" spans="1:11" x14ac:dyDescent="0.2">
      <c r="A130" t="s">
        <v>9063</v>
      </c>
      <c r="B130" t="s">
        <v>8645</v>
      </c>
      <c r="C130" t="s">
        <v>8646</v>
      </c>
      <c r="D130" t="s">
        <v>8645</v>
      </c>
      <c r="E130">
        <v>21</v>
      </c>
      <c r="F130">
        <v>0.14583333333333301</v>
      </c>
      <c r="G130" t="s">
        <v>8644</v>
      </c>
      <c r="H130" s="31">
        <v>2.9292676147011599E-9</v>
      </c>
      <c r="I130" s="31">
        <v>2.50968627615942E-7</v>
      </c>
      <c r="J130" s="31">
        <v>1.7756192808030401E-7</v>
      </c>
      <c r="K130" t="s">
        <v>9097</v>
      </c>
    </row>
    <row r="131" spans="1:11" x14ac:dyDescent="0.2">
      <c r="A131" t="s">
        <v>9063</v>
      </c>
      <c r="B131" t="s">
        <v>8873</v>
      </c>
      <c r="C131" t="s">
        <v>8872</v>
      </c>
      <c r="D131" t="s">
        <v>8871</v>
      </c>
      <c r="E131">
        <v>7</v>
      </c>
      <c r="F131">
        <v>4.8611111111111098E-2</v>
      </c>
      <c r="G131" t="s">
        <v>8296</v>
      </c>
      <c r="H131" s="31">
        <v>2.9921743978055599E-9</v>
      </c>
      <c r="I131" s="31">
        <v>2.50968627615942E-7</v>
      </c>
      <c r="J131" s="31">
        <v>1.7756192808030401E-7</v>
      </c>
      <c r="K131" t="s">
        <v>8866</v>
      </c>
    </row>
    <row r="132" spans="1:11" x14ac:dyDescent="0.2">
      <c r="A132" t="s">
        <v>9063</v>
      </c>
      <c r="B132" t="s">
        <v>8655</v>
      </c>
      <c r="C132" t="s">
        <v>8654</v>
      </c>
      <c r="D132" t="s">
        <v>8653</v>
      </c>
      <c r="E132">
        <v>6</v>
      </c>
      <c r="F132">
        <v>4.1666666666666699E-2</v>
      </c>
      <c r="G132" t="s">
        <v>8265</v>
      </c>
      <c r="H132" s="31">
        <v>1.8162260034035501E-7</v>
      </c>
      <c r="I132" s="31">
        <v>1.35409738698198E-5</v>
      </c>
      <c r="J132" s="31">
        <v>9.5803266378362497E-6</v>
      </c>
      <c r="K132" t="s">
        <v>8870</v>
      </c>
    </row>
    <row r="133" spans="1:11" x14ac:dyDescent="0.2">
      <c r="A133" t="s">
        <v>9063</v>
      </c>
      <c r="B133" t="s">
        <v>8868</v>
      </c>
      <c r="C133" t="s">
        <v>8869</v>
      </c>
      <c r="D133" t="s">
        <v>8868</v>
      </c>
      <c r="E133">
        <v>7</v>
      </c>
      <c r="F133">
        <v>4.8611111111111098E-2</v>
      </c>
      <c r="G133" t="s">
        <v>8867</v>
      </c>
      <c r="H133" s="31">
        <v>2.11560073624527E-7</v>
      </c>
      <c r="I133" s="31">
        <v>1.41956809402058E-5</v>
      </c>
      <c r="J133" s="31">
        <v>1.00435361268065E-5</v>
      </c>
      <c r="K133" t="s">
        <v>8866</v>
      </c>
    </row>
    <row r="134" spans="1:11" x14ac:dyDescent="0.2">
      <c r="A134" t="s">
        <v>9063</v>
      </c>
      <c r="B134" t="s">
        <v>8608</v>
      </c>
      <c r="C134" t="s">
        <v>8607</v>
      </c>
      <c r="D134" t="s">
        <v>8606</v>
      </c>
      <c r="E134">
        <v>10</v>
      </c>
      <c r="F134">
        <v>6.9444444444444406E-2</v>
      </c>
      <c r="G134" t="s">
        <v>8605</v>
      </c>
      <c r="H134" s="31">
        <v>4.1693008771524999E-7</v>
      </c>
      <c r="I134" s="31">
        <v>2.54327353506302E-5</v>
      </c>
      <c r="J134" s="31">
        <v>1.7993824838237099E-5</v>
      </c>
      <c r="K134" t="s">
        <v>8865</v>
      </c>
    </row>
    <row r="135" spans="1:11" x14ac:dyDescent="0.2">
      <c r="A135" t="s">
        <v>9063</v>
      </c>
      <c r="B135" t="s">
        <v>8675</v>
      </c>
      <c r="C135" t="s">
        <v>8676</v>
      </c>
      <c r="D135" t="s">
        <v>8675</v>
      </c>
      <c r="E135">
        <v>9</v>
      </c>
      <c r="F135">
        <v>6.25E-2</v>
      </c>
      <c r="G135" t="s">
        <v>8674</v>
      </c>
      <c r="H135" s="31">
        <v>1.2508107552797501E-6</v>
      </c>
      <c r="I135" s="31">
        <v>6.9941168066059496E-5</v>
      </c>
      <c r="J135" s="31">
        <v>4.9483829002734E-5</v>
      </c>
      <c r="K135" t="s">
        <v>9096</v>
      </c>
    </row>
    <row r="136" spans="1:11" x14ac:dyDescent="0.2">
      <c r="A136" t="s">
        <v>9063</v>
      </c>
      <c r="B136" t="s">
        <v>8665</v>
      </c>
      <c r="C136" t="s">
        <v>8664</v>
      </c>
      <c r="D136" t="s">
        <v>8663</v>
      </c>
      <c r="E136">
        <v>11</v>
      </c>
      <c r="F136">
        <v>7.6388888888888895E-2</v>
      </c>
      <c r="G136" t="s">
        <v>8662</v>
      </c>
      <c r="H136" s="31">
        <v>1.5131061559109801E-6</v>
      </c>
      <c r="I136" s="31">
        <v>7.8099556201251098E-5</v>
      </c>
      <c r="J136" s="31">
        <v>5.5255941402093099E-5</v>
      </c>
      <c r="K136" t="s">
        <v>8864</v>
      </c>
    </row>
    <row r="137" spans="1:11" x14ac:dyDescent="0.2">
      <c r="A137" t="s">
        <v>9063</v>
      </c>
      <c r="B137" t="s">
        <v>8639</v>
      </c>
      <c r="C137" t="s">
        <v>8638</v>
      </c>
      <c r="D137" t="s">
        <v>8637</v>
      </c>
      <c r="E137">
        <v>5</v>
      </c>
      <c r="F137">
        <v>3.4722222222222203E-2</v>
      </c>
      <c r="G137" t="s">
        <v>8203</v>
      </c>
      <c r="H137" s="31">
        <v>1.22014290620982E-5</v>
      </c>
      <c r="I137">
        <v>5.2769559596183295E-4</v>
      </c>
      <c r="J137">
        <v>3.7334804891173698E-4</v>
      </c>
      <c r="K137" t="s">
        <v>8636</v>
      </c>
    </row>
    <row r="138" spans="1:11" x14ac:dyDescent="0.2">
      <c r="A138" t="s">
        <v>9063</v>
      </c>
      <c r="B138" t="s">
        <v>8516</v>
      </c>
      <c r="C138" t="s">
        <v>8517</v>
      </c>
      <c r="D138" t="s">
        <v>8516</v>
      </c>
      <c r="E138">
        <v>11</v>
      </c>
      <c r="F138">
        <v>7.6388888888888895E-2</v>
      </c>
      <c r="G138" t="s">
        <v>8515</v>
      </c>
      <c r="H138" s="31">
        <v>1.24567511565663E-5</v>
      </c>
      <c r="I138">
        <v>5.2769559596183295E-4</v>
      </c>
      <c r="J138">
        <v>3.7334804891173698E-4</v>
      </c>
      <c r="K138" t="s">
        <v>9095</v>
      </c>
    </row>
    <row r="139" spans="1:11" x14ac:dyDescent="0.2">
      <c r="A139" t="s">
        <v>9063</v>
      </c>
      <c r="B139" t="s">
        <v>8861</v>
      </c>
      <c r="C139" t="s">
        <v>8860</v>
      </c>
      <c r="D139" t="s">
        <v>8859</v>
      </c>
      <c r="E139">
        <v>6</v>
      </c>
      <c r="F139">
        <v>4.1666666666666699E-2</v>
      </c>
      <c r="G139" t="s">
        <v>8686</v>
      </c>
      <c r="H139" s="31">
        <v>1.25829054178679E-5</v>
      </c>
      <c r="I139">
        <v>5.2769559596183295E-4</v>
      </c>
      <c r="J139">
        <v>3.7334804891173698E-4</v>
      </c>
      <c r="K139" t="s">
        <v>8858</v>
      </c>
    </row>
    <row r="140" spans="1:11" x14ac:dyDescent="0.2">
      <c r="A140" t="s">
        <v>9063</v>
      </c>
      <c r="B140" t="s">
        <v>8602</v>
      </c>
      <c r="C140" t="s">
        <v>8603</v>
      </c>
      <c r="D140" t="s">
        <v>8602</v>
      </c>
      <c r="E140">
        <v>5</v>
      </c>
      <c r="F140">
        <v>3.4722222222222203E-2</v>
      </c>
      <c r="G140" t="s">
        <v>8503</v>
      </c>
      <c r="H140" s="31">
        <v>3.5307063023850298E-5</v>
      </c>
      <c r="I140">
        <v>1.3346370429283599E-3</v>
      </c>
      <c r="J140">
        <v>9.4426434443593799E-4</v>
      </c>
      <c r="K140" t="s">
        <v>8824</v>
      </c>
    </row>
    <row r="141" spans="1:11" x14ac:dyDescent="0.2">
      <c r="A141" t="s">
        <v>9063</v>
      </c>
      <c r="B141" t="s">
        <v>8650</v>
      </c>
      <c r="C141" t="s">
        <v>8651</v>
      </c>
      <c r="D141" t="s">
        <v>8650</v>
      </c>
      <c r="E141">
        <v>8</v>
      </c>
      <c r="F141">
        <v>5.5555555555555601E-2</v>
      </c>
      <c r="G141" t="s">
        <v>8649</v>
      </c>
      <c r="H141" s="31">
        <v>3.5802484012981198E-5</v>
      </c>
      <c r="I141">
        <v>1.3346370429283599E-3</v>
      </c>
      <c r="J141">
        <v>9.4426434443593799E-4</v>
      </c>
      <c r="K141" t="s">
        <v>9094</v>
      </c>
    </row>
    <row r="142" spans="1:11" x14ac:dyDescent="0.2">
      <c r="A142" t="s">
        <v>9063</v>
      </c>
      <c r="B142" t="s">
        <v>8415</v>
      </c>
      <c r="C142" t="s">
        <v>8414</v>
      </c>
      <c r="D142" t="s">
        <v>8413</v>
      </c>
      <c r="E142">
        <v>16</v>
      </c>
      <c r="F142">
        <v>0.11111111111111099</v>
      </c>
      <c r="G142" t="s">
        <v>8412</v>
      </c>
      <c r="H142" s="31">
        <v>4.5434806649795197E-5</v>
      </c>
      <c r="I142">
        <v>1.6045660664217201E-3</v>
      </c>
      <c r="J142">
        <v>1.1352408752940499E-3</v>
      </c>
      <c r="K142" t="s">
        <v>9093</v>
      </c>
    </row>
    <row r="143" spans="1:11" x14ac:dyDescent="0.2">
      <c r="A143" t="s">
        <v>9063</v>
      </c>
      <c r="B143" t="s">
        <v>8862</v>
      </c>
      <c r="C143" t="s">
        <v>8863</v>
      </c>
      <c r="D143" t="s">
        <v>8862</v>
      </c>
      <c r="E143">
        <v>8</v>
      </c>
      <c r="F143">
        <v>5.5555555555555601E-2</v>
      </c>
      <c r="G143" t="s">
        <v>8702</v>
      </c>
      <c r="H143" s="31">
        <v>5.7683488533392102E-5</v>
      </c>
      <c r="I143">
        <v>1.9237070002336299E-3</v>
      </c>
      <c r="J143">
        <v>1.3610351511575301E-3</v>
      </c>
      <c r="K143" t="s">
        <v>9092</v>
      </c>
    </row>
    <row r="144" spans="1:11" x14ac:dyDescent="0.2">
      <c r="A144" t="s">
        <v>9063</v>
      </c>
      <c r="B144" t="s">
        <v>8596</v>
      </c>
      <c r="C144" t="s">
        <v>8595</v>
      </c>
      <c r="D144" t="s">
        <v>8594</v>
      </c>
      <c r="E144">
        <v>5</v>
      </c>
      <c r="F144">
        <v>3.4722222222222203E-2</v>
      </c>
      <c r="G144" t="s">
        <v>8488</v>
      </c>
      <c r="H144" s="31">
        <v>6.0205435178697701E-5</v>
      </c>
      <c r="I144">
        <v>1.9237070002336299E-3</v>
      </c>
      <c r="J144">
        <v>1.3610351511575301E-3</v>
      </c>
      <c r="K144" t="s">
        <v>8824</v>
      </c>
    </row>
    <row r="145" spans="1:11" x14ac:dyDescent="0.2">
      <c r="A145" t="s">
        <v>9063</v>
      </c>
      <c r="B145" t="s">
        <v>8592</v>
      </c>
      <c r="C145" t="s">
        <v>8593</v>
      </c>
      <c r="D145" t="s">
        <v>8592</v>
      </c>
      <c r="E145">
        <v>8</v>
      </c>
      <c r="F145">
        <v>5.5555555555555601E-2</v>
      </c>
      <c r="G145" t="s">
        <v>8591</v>
      </c>
      <c r="H145" s="31">
        <v>7.2235842363773599E-5</v>
      </c>
      <c r="I145">
        <v>2.2031931920950898E-3</v>
      </c>
      <c r="J145">
        <v>1.55877344048143E-3</v>
      </c>
      <c r="K145" t="s">
        <v>8857</v>
      </c>
    </row>
    <row r="146" spans="1:11" x14ac:dyDescent="0.2">
      <c r="A146" t="s">
        <v>9063</v>
      </c>
      <c r="B146" t="s">
        <v>8461</v>
      </c>
      <c r="C146" t="s">
        <v>8462</v>
      </c>
      <c r="D146" t="s">
        <v>8461</v>
      </c>
      <c r="E146">
        <v>7</v>
      </c>
      <c r="F146">
        <v>4.8611111111111098E-2</v>
      </c>
      <c r="G146" t="s">
        <v>8460</v>
      </c>
      <c r="H146">
        <v>1.1168326671043899E-4</v>
      </c>
      <c r="I146">
        <v>3.2582379114219498E-3</v>
      </c>
      <c r="J146">
        <v>2.3052244067006001E-3</v>
      </c>
      <c r="K146" t="s">
        <v>8856</v>
      </c>
    </row>
    <row r="147" spans="1:11" x14ac:dyDescent="0.2">
      <c r="A147" t="s">
        <v>9063</v>
      </c>
      <c r="B147" t="s">
        <v>8613</v>
      </c>
      <c r="C147" t="s">
        <v>8612</v>
      </c>
      <c r="D147" t="s">
        <v>8611</v>
      </c>
      <c r="E147">
        <v>7</v>
      </c>
      <c r="F147">
        <v>4.8611111111111098E-2</v>
      </c>
      <c r="G147" t="s">
        <v>8610</v>
      </c>
      <c r="H147">
        <v>1.3145475279553999E-4</v>
      </c>
      <c r="I147">
        <v>3.6752557969086299E-3</v>
      </c>
      <c r="J147">
        <v>2.60026725924511E-3</v>
      </c>
      <c r="K147" t="s">
        <v>8855</v>
      </c>
    </row>
    <row r="148" spans="1:11" x14ac:dyDescent="0.2">
      <c r="A148" t="s">
        <v>9063</v>
      </c>
      <c r="B148" t="s">
        <v>8797</v>
      </c>
      <c r="C148" t="s">
        <v>8796</v>
      </c>
      <c r="D148" t="s">
        <v>8795</v>
      </c>
      <c r="E148">
        <v>9</v>
      </c>
      <c r="F148">
        <v>6.25E-2</v>
      </c>
      <c r="G148" t="s">
        <v>8794</v>
      </c>
      <c r="H148">
        <v>1.42007762346844E-4</v>
      </c>
      <c r="I148">
        <v>3.8114883413892802E-3</v>
      </c>
      <c r="J148">
        <v>2.6966526660390099E-3</v>
      </c>
      <c r="K148" t="s">
        <v>9091</v>
      </c>
    </row>
    <row r="149" spans="1:11" x14ac:dyDescent="0.2">
      <c r="A149" t="s">
        <v>9063</v>
      </c>
      <c r="B149" t="s">
        <v>8786</v>
      </c>
      <c r="C149" t="s">
        <v>8787</v>
      </c>
      <c r="D149" t="s">
        <v>8786</v>
      </c>
      <c r="E149">
        <v>5</v>
      </c>
      <c r="F149">
        <v>3.4722222222222203E-2</v>
      </c>
      <c r="G149" t="s">
        <v>8686</v>
      </c>
      <c r="H149">
        <v>1.6989416156867101E-4</v>
      </c>
      <c r="I149">
        <v>4.2221845337991901E-3</v>
      </c>
      <c r="J149">
        <v>2.9872228798234102E-3</v>
      </c>
      <c r="K149" t="s">
        <v>8775</v>
      </c>
    </row>
    <row r="150" spans="1:11" x14ac:dyDescent="0.2">
      <c r="A150" t="s">
        <v>9063</v>
      </c>
      <c r="B150" t="s">
        <v>8689</v>
      </c>
      <c r="C150" t="s">
        <v>8688</v>
      </c>
      <c r="D150" t="s">
        <v>8687</v>
      </c>
      <c r="E150">
        <v>5</v>
      </c>
      <c r="F150">
        <v>3.4722222222222203E-2</v>
      </c>
      <c r="G150" t="s">
        <v>8686</v>
      </c>
      <c r="H150">
        <v>1.6989416156867101E-4</v>
      </c>
      <c r="I150">
        <v>4.2221845337991901E-3</v>
      </c>
      <c r="J150">
        <v>2.9872228798234102E-3</v>
      </c>
      <c r="K150" t="s">
        <v>8854</v>
      </c>
    </row>
    <row r="151" spans="1:11" x14ac:dyDescent="0.2">
      <c r="A151" t="s">
        <v>9063</v>
      </c>
      <c r="B151" t="s">
        <v>8538</v>
      </c>
      <c r="C151" t="s">
        <v>8539</v>
      </c>
      <c r="D151" t="s">
        <v>8538</v>
      </c>
      <c r="E151">
        <v>9</v>
      </c>
      <c r="F151">
        <v>6.25E-2</v>
      </c>
      <c r="G151" t="s">
        <v>8537</v>
      </c>
      <c r="H151">
        <v>2.1896261733767399E-4</v>
      </c>
      <c r="I151">
        <v>4.9384296928163401E-3</v>
      </c>
      <c r="J151">
        <v>3.4939709647190701E-3</v>
      </c>
      <c r="K151" t="s">
        <v>8852</v>
      </c>
    </row>
    <row r="152" spans="1:11" x14ac:dyDescent="0.2">
      <c r="A152" t="s">
        <v>9063</v>
      </c>
      <c r="B152" t="s">
        <v>8576</v>
      </c>
      <c r="C152" t="s">
        <v>8577</v>
      </c>
      <c r="D152" t="s">
        <v>8576</v>
      </c>
      <c r="E152">
        <v>5</v>
      </c>
      <c r="F152">
        <v>3.4722222222222203E-2</v>
      </c>
      <c r="G152" t="s">
        <v>8575</v>
      </c>
      <c r="H152">
        <v>2.1930276266488399E-4</v>
      </c>
      <c r="I152">
        <v>4.9384296928163401E-3</v>
      </c>
      <c r="J152">
        <v>3.4939709647190701E-3</v>
      </c>
      <c r="K152" t="s">
        <v>8853</v>
      </c>
    </row>
    <row r="153" spans="1:11" x14ac:dyDescent="0.2">
      <c r="A153" t="s">
        <v>9063</v>
      </c>
      <c r="B153" t="s">
        <v>8727</v>
      </c>
      <c r="C153" t="s">
        <v>8728</v>
      </c>
      <c r="D153" t="s">
        <v>8727</v>
      </c>
      <c r="E153">
        <v>18</v>
      </c>
      <c r="F153">
        <v>0.125</v>
      </c>
      <c r="G153" t="s">
        <v>8726</v>
      </c>
      <c r="H153">
        <v>2.2079417404543999E-4</v>
      </c>
      <c r="I153">
        <v>4.9384296928163401E-3</v>
      </c>
      <c r="J153">
        <v>3.4939709647190701E-3</v>
      </c>
      <c r="K153" t="s">
        <v>9090</v>
      </c>
    </row>
    <row r="154" spans="1:11" x14ac:dyDescent="0.2">
      <c r="A154" t="s">
        <v>9063</v>
      </c>
      <c r="B154" t="s">
        <v>8209</v>
      </c>
      <c r="C154" t="s">
        <v>8208</v>
      </c>
      <c r="D154" t="s">
        <v>8207</v>
      </c>
      <c r="E154">
        <v>4</v>
      </c>
      <c r="F154">
        <v>2.7777777777777801E-2</v>
      </c>
      <c r="G154" t="s">
        <v>8203</v>
      </c>
      <c r="H154">
        <v>2.42101044752026E-4</v>
      </c>
      <c r="I154">
        <v>5.2403161622132204E-3</v>
      </c>
      <c r="J154">
        <v>3.7075575953536099E-3</v>
      </c>
      <c r="K154" t="s">
        <v>8842</v>
      </c>
    </row>
    <row r="155" spans="1:11" x14ac:dyDescent="0.2">
      <c r="A155" t="s">
        <v>9063</v>
      </c>
      <c r="B155" t="s">
        <v>8567</v>
      </c>
      <c r="C155" t="s">
        <v>8566</v>
      </c>
      <c r="D155" t="s">
        <v>8565</v>
      </c>
      <c r="E155">
        <v>5</v>
      </c>
      <c r="F155">
        <v>3.4722222222222203E-2</v>
      </c>
      <c r="G155" t="s">
        <v>8564</v>
      </c>
      <c r="H155">
        <v>2.78954499458343E-4</v>
      </c>
      <c r="I155">
        <v>5.8493271605171201E-3</v>
      </c>
      <c r="J155">
        <v>4.1384368176221199E-3</v>
      </c>
      <c r="K155" t="s">
        <v>8824</v>
      </c>
    </row>
    <row r="156" spans="1:11" x14ac:dyDescent="0.2">
      <c r="A156" t="s">
        <v>9063</v>
      </c>
      <c r="B156" t="s">
        <v>8620</v>
      </c>
      <c r="C156" t="s">
        <v>8619</v>
      </c>
      <c r="D156" t="s">
        <v>8618</v>
      </c>
      <c r="E156">
        <v>7</v>
      </c>
      <c r="F156">
        <v>4.8611111111111098E-2</v>
      </c>
      <c r="G156" t="s">
        <v>8541</v>
      </c>
      <c r="H156">
        <v>3.4036276485366801E-4</v>
      </c>
      <c r="I156">
        <v>6.9019115985314199E-3</v>
      </c>
      <c r="J156">
        <v>4.8831471188919501E-3</v>
      </c>
      <c r="K156" t="s">
        <v>8848</v>
      </c>
    </row>
    <row r="157" spans="1:11" x14ac:dyDescent="0.2">
      <c r="A157" t="s">
        <v>9063</v>
      </c>
      <c r="B157" t="s">
        <v>8634</v>
      </c>
      <c r="C157" t="s">
        <v>8635</v>
      </c>
      <c r="D157" t="s">
        <v>8634</v>
      </c>
      <c r="E157">
        <v>6</v>
      </c>
      <c r="F157">
        <v>4.1666666666666699E-2</v>
      </c>
      <c r="G157" t="s">
        <v>8633</v>
      </c>
      <c r="H157">
        <v>3.49724283681175E-4</v>
      </c>
      <c r="I157">
        <v>6.9019115985314199E-3</v>
      </c>
      <c r="J157">
        <v>4.8831471188919501E-3</v>
      </c>
      <c r="K157" t="s">
        <v>8849</v>
      </c>
    </row>
    <row r="158" spans="1:11" x14ac:dyDescent="0.2">
      <c r="A158" t="s">
        <v>9063</v>
      </c>
      <c r="B158" t="s">
        <v>8716</v>
      </c>
      <c r="C158" t="s">
        <v>8715</v>
      </c>
      <c r="D158" t="s">
        <v>8714</v>
      </c>
      <c r="E158">
        <v>9</v>
      </c>
      <c r="F158">
        <v>6.25E-2</v>
      </c>
      <c r="G158" t="s">
        <v>8713</v>
      </c>
      <c r="H158">
        <v>3.7877352201830499E-4</v>
      </c>
      <c r="I158">
        <v>7.2616295221223596E-3</v>
      </c>
      <c r="J158">
        <v>5.1376498776016704E-3</v>
      </c>
      <c r="K158" t="s">
        <v>8846</v>
      </c>
    </row>
    <row r="159" spans="1:11" x14ac:dyDescent="0.2">
      <c r="A159" t="s">
        <v>9063</v>
      </c>
      <c r="B159" t="s">
        <v>8394</v>
      </c>
      <c r="C159" t="s">
        <v>8395</v>
      </c>
      <c r="D159" t="s">
        <v>8394</v>
      </c>
      <c r="E159">
        <v>5</v>
      </c>
      <c r="F159">
        <v>3.4722222222222203E-2</v>
      </c>
      <c r="G159" t="s">
        <v>8390</v>
      </c>
      <c r="H159">
        <v>3.9056068170302397E-4</v>
      </c>
      <c r="I159">
        <v>7.2796171506313602E-3</v>
      </c>
      <c r="J159">
        <v>5.1503762411714603E-3</v>
      </c>
      <c r="K159" t="s">
        <v>8775</v>
      </c>
    </row>
    <row r="160" spans="1:11" x14ac:dyDescent="0.2">
      <c r="A160" t="s">
        <v>9063</v>
      </c>
      <c r="B160" t="s">
        <v>8792</v>
      </c>
      <c r="C160" t="s">
        <v>8791</v>
      </c>
      <c r="D160" t="s">
        <v>8790</v>
      </c>
      <c r="E160">
        <v>5</v>
      </c>
      <c r="F160">
        <v>3.4722222222222203E-2</v>
      </c>
      <c r="G160" t="s">
        <v>8789</v>
      </c>
      <c r="H160">
        <v>4.34365645647579E-4</v>
      </c>
      <c r="I160">
        <v>7.5219582481792701E-3</v>
      </c>
      <c r="J160">
        <v>5.3218341358990499E-3</v>
      </c>
      <c r="K160" t="s">
        <v>8818</v>
      </c>
    </row>
    <row r="161" spans="1:11" x14ac:dyDescent="0.2">
      <c r="A161" t="s">
        <v>9063</v>
      </c>
      <c r="B161" t="s">
        <v>8691</v>
      </c>
      <c r="C161" t="s">
        <v>8692</v>
      </c>
      <c r="D161" t="s">
        <v>8691</v>
      </c>
      <c r="E161">
        <v>3</v>
      </c>
      <c r="F161">
        <v>2.0833333333333301E-2</v>
      </c>
      <c r="G161" t="s">
        <v>8439</v>
      </c>
      <c r="H161">
        <v>4.3719280429059797E-4</v>
      </c>
      <c r="I161">
        <v>7.5219582481792701E-3</v>
      </c>
      <c r="J161">
        <v>5.3218341358990499E-3</v>
      </c>
      <c r="K161" t="s">
        <v>8851</v>
      </c>
    </row>
    <row r="162" spans="1:11" x14ac:dyDescent="0.2">
      <c r="A162" t="s">
        <v>9063</v>
      </c>
      <c r="B162" t="s">
        <v>8446</v>
      </c>
      <c r="C162" t="s">
        <v>8447</v>
      </c>
      <c r="D162" t="s">
        <v>8446</v>
      </c>
      <c r="E162">
        <v>3</v>
      </c>
      <c r="F162">
        <v>2.0833333333333301E-2</v>
      </c>
      <c r="G162" t="s">
        <v>8439</v>
      </c>
      <c r="H162">
        <v>4.3719280429059797E-4</v>
      </c>
      <c r="I162">
        <v>7.5219582481792701E-3</v>
      </c>
      <c r="J162">
        <v>5.3218341358990499E-3</v>
      </c>
      <c r="K162" t="s">
        <v>8850</v>
      </c>
    </row>
    <row r="163" spans="1:11" x14ac:dyDescent="0.2">
      <c r="A163" t="s">
        <v>9063</v>
      </c>
      <c r="B163" t="s">
        <v>8767</v>
      </c>
      <c r="C163" t="s">
        <v>8766</v>
      </c>
      <c r="D163" t="s">
        <v>8765</v>
      </c>
      <c r="E163">
        <v>4</v>
      </c>
      <c r="F163">
        <v>2.7777777777777801E-2</v>
      </c>
      <c r="G163" t="s">
        <v>8512</v>
      </c>
      <c r="H163">
        <v>4.73256024263056E-4</v>
      </c>
      <c r="I163">
        <v>7.9388698070127599E-3</v>
      </c>
      <c r="J163">
        <v>5.6168017616483696E-3</v>
      </c>
      <c r="K163" t="s">
        <v>8733</v>
      </c>
    </row>
    <row r="164" spans="1:11" x14ac:dyDescent="0.2">
      <c r="A164" t="s">
        <v>9063</v>
      </c>
      <c r="B164" t="s">
        <v>8615</v>
      </c>
      <c r="C164" t="s">
        <v>8616</v>
      </c>
      <c r="D164" t="s">
        <v>8615</v>
      </c>
      <c r="E164">
        <v>6</v>
      </c>
      <c r="F164">
        <v>4.1666666666666699E-2</v>
      </c>
      <c r="G164" t="s">
        <v>8614</v>
      </c>
      <c r="H164">
        <v>5.1990267066686995E-4</v>
      </c>
      <c r="I164">
        <v>8.5086510248163303E-3</v>
      </c>
      <c r="J164">
        <v>6.0199256603532302E-3</v>
      </c>
      <c r="K164" t="s">
        <v>8845</v>
      </c>
    </row>
    <row r="165" spans="1:11" x14ac:dyDescent="0.2">
      <c r="A165" t="s">
        <v>9063</v>
      </c>
      <c r="B165" t="s">
        <v>8506</v>
      </c>
      <c r="C165" t="s">
        <v>8505</v>
      </c>
      <c r="D165" t="s">
        <v>8504</v>
      </c>
      <c r="E165">
        <v>4</v>
      </c>
      <c r="F165">
        <v>2.7777777777777801E-2</v>
      </c>
      <c r="G165" t="s">
        <v>8503</v>
      </c>
      <c r="H165">
        <v>5.4942106100030704E-4</v>
      </c>
      <c r="I165">
        <v>8.7776555221715808E-3</v>
      </c>
      <c r="J165">
        <v>6.2102480829859296E-3</v>
      </c>
      <c r="K165" t="s">
        <v>8847</v>
      </c>
    </row>
    <row r="166" spans="1:11" x14ac:dyDescent="0.2">
      <c r="A166" t="s">
        <v>9063</v>
      </c>
      <c r="B166" t="s">
        <v>8839</v>
      </c>
      <c r="C166" t="s">
        <v>8840</v>
      </c>
      <c r="D166" t="s">
        <v>8839</v>
      </c>
      <c r="E166">
        <v>9</v>
      </c>
      <c r="F166">
        <v>6.25E-2</v>
      </c>
      <c r="G166" t="s">
        <v>8838</v>
      </c>
      <c r="H166">
        <v>5.7218869303110901E-4</v>
      </c>
      <c r="I166">
        <v>8.8504609252078106E-3</v>
      </c>
      <c r="J166">
        <v>6.2617583767648E-3</v>
      </c>
      <c r="K166" t="s">
        <v>8837</v>
      </c>
    </row>
    <row r="167" spans="1:11" x14ac:dyDescent="0.2">
      <c r="A167" t="s">
        <v>9063</v>
      </c>
      <c r="B167" t="s">
        <v>8589</v>
      </c>
      <c r="C167" t="s">
        <v>8588</v>
      </c>
      <c r="D167" t="s">
        <v>8587</v>
      </c>
      <c r="E167">
        <v>13</v>
      </c>
      <c r="F167">
        <v>9.0277777777777804E-2</v>
      </c>
      <c r="G167" t="s">
        <v>8586</v>
      </c>
      <c r="H167">
        <v>5.8035809345625001E-4</v>
      </c>
      <c r="I167">
        <v>8.8504609252078106E-3</v>
      </c>
      <c r="J167">
        <v>6.2617583767648E-3</v>
      </c>
      <c r="K167" t="s">
        <v>8827</v>
      </c>
    </row>
    <row r="168" spans="1:11" x14ac:dyDescent="0.2">
      <c r="A168" t="s">
        <v>9063</v>
      </c>
      <c r="B168" t="s">
        <v>8836</v>
      </c>
      <c r="C168" t="s">
        <v>8835</v>
      </c>
      <c r="D168" t="s">
        <v>8834</v>
      </c>
      <c r="E168">
        <v>8</v>
      </c>
      <c r="F168">
        <v>5.5555555555555601E-2</v>
      </c>
      <c r="G168" t="s">
        <v>8430</v>
      </c>
      <c r="H168">
        <v>7.0157984460664398E-4</v>
      </c>
      <c r="I168">
        <v>1.04613350162457E-2</v>
      </c>
      <c r="J168">
        <v>7.4014622202946499E-3</v>
      </c>
      <c r="K168" t="s">
        <v>8833</v>
      </c>
    </row>
    <row r="169" spans="1:11" x14ac:dyDescent="0.2">
      <c r="A169" t="s">
        <v>9063</v>
      </c>
      <c r="B169" t="s">
        <v>8843</v>
      </c>
      <c r="C169" t="s">
        <v>8844</v>
      </c>
      <c r="D169" t="s">
        <v>8843</v>
      </c>
      <c r="E169">
        <v>4</v>
      </c>
      <c r="F169">
        <v>2.7777777777777801E-2</v>
      </c>
      <c r="G169" t="s">
        <v>8493</v>
      </c>
      <c r="H169">
        <v>7.2721471579156502E-4</v>
      </c>
      <c r="I169">
        <v>1.06078494412204E-2</v>
      </c>
      <c r="J169">
        <v>7.5051221240731297E-3</v>
      </c>
      <c r="K169" t="s">
        <v>8842</v>
      </c>
    </row>
    <row r="170" spans="1:11" x14ac:dyDescent="0.2">
      <c r="A170" t="s">
        <v>9063</v>
      </c>
      <c r="B170" t="s">
        <v>8601</v>
      </c>
      <c r="C170" t="s">
        <v>8600</v>
      </c>
      <c r="D170" t="s">
        <v>8599</v>
      </c>
      <c r="E170">
        <v>4</v>
      </c>
      <c r="F170">
        <v>2.7777777777777801E-2</v>
      </c>
      <c r="G170" t="s">
        <v>8488</v>
      </c>
      <c r="H170">
        <v>8.2983152819354495E-4</v>
      </c>
      <c r="I170">
        <v>1.1847169264210001E-2</v>
      </c>
      <c r="J170">
        <v>8.3819489185954898E-3</v>
      </c>
      <c r="K170" t="s">
        <v>8841</v>
      </c>
    </row>
    <row r="171" spans="1:11" x14ac:dyDescent="0.2">
      <c r="A171" t="s">
        <v>9063</v>
      </c>
      <c r="B171" t="s">
        <v>8722</v>
      </c>
      <c r="C171" t="s">
        <v>8721</v>
      </c>
      <c r="D171" t="s">
        <v>8720</v>
      </c>
      <c r="E171">
        <v>7</v>
      </c>
      <c r="F171">
        <v>4.8611111111111098E-2</v>
      </c>
      <c r="G171" t="s">
        <v>8719</v>
      </c>
      <c r="H171">
        <v>8.4786798184921205E-4</v>
      </c>
      <c r="I171">
        <v>1.1852487829600401E-2</v>
      </c>
      <c r="J171">
        <v>8.3857118380261993E-3</v>
      </c>
      <c r="K171" t="s">
        <v>8832</v>
      </c>
    </row>
    <row r="172" spans="1:11" x14ac:dyDescent="0.2">
      <c r="A172" t="s">
        <v>9063</v>
      </c>
      <c r="B172" t="s">
        <v>8581</v>
      </c>
      <c r="C172" t="s">
        <v>8580</v>
      </c>
      <c r="D172" t="s">
        <v>8579</v>
      </c>
      <c r="E172">
        <v>3</v>
      </c>
      <c r="F172">
        <v>2.0833333333333301E-2</v>
      </c>
      <c r="G172" t="s">
        <v>8362</v>
      </c>
      <c r="H172">
        <v>1.1559185377730799E-3</v>
      </c>
      <c r="I172">
        <v>1.5829006915219199E-2</v>
      </c>
      <c r="J172">
        <v>1.11991248235373E-2</v>
      </c>
      <c r="K172" t="s">
        <v>8578</v>
      </c>
    </row>
    <row r="173" spans="1:11" x14ac:dyDescent="0.2">
      <c r="A173" t="s">
        <v>9063</v>
      </c>
      <c r="B173" t="s">
        <v>8290</v>
      </c>
      <c r="C173" t="s">
        <v>8289</v>
      </c>
      <c r="D173" t="s">
        <v>8288</v>
      </c>
      <c r="E173">
        <v>5</v>
      </c>
      <c r="F173">
        <v>3.4722222222222203E-2</v>
      </c>
      <c r="G173" t="s">
        <v>8287</v>
      </c>
      <c r="H173">
        <v>1.1972024766149999E-3</v>
      </c>
      <c r="I173">
        <v>1.6066457236173299E-2</v>
      </c>
      <c r="J173">
        <v>1.13671224621761E-2</v>
      </c>
      <c r="K173" t="s">
        <v>8826</v>
      </c>
    </row>
    <row r="174" spans="1:11" x14ac:dyDescent="0.2">
      <c r="A174" t="s">
        <v>9063</v>
      </c>
      <c r="B174" t="s">
        <v>8657</v>
      </c>
      <c r="C174" t="s">
        <v>8658</v>
      </c>
      <c r="D174" t="s">
        <v>8657</v>
      </c>
      <c r="E174">
        <v>6</v>
      </c>
      <c r="F174">
        <v>4.1666666666666699E-2</v>
      </c>
      <c r="G174" t="s">
        <v>8656</v>
      </c>
      <c r="H174">
        <v>1.2675082748096699E-3</v>
      </c>
      <c r="I174">
        <v>1.66764323999469E-2</v>
      </c>
      <c r="J174">
        <v>1.17986838377536E-2</v>
      </c>
      <c r="K174" t="s">
        <v>8825</v>
      </c>
    </row>
    <row r="175" spans="1:11" x14ac:dyDescent="0.2">
      <c r="A175" t="s">
        <v>9063</v>
      </c>
      <c r="B175" t="s">
        <v>8570</v>
      </c>
      <c r="C175" t="s">
        <v>8569</v>
      </c>
      <c r="D175" t="s">
        <v>8568</v>
      </c>
      <c r="E175">
        <v>3</v>
      </c>
      <c r="F175">
        <v>2.0833333333333301E-2</v>
      </c>
      <c r="G175" t="s">
        <v>8336</v>
      </c>
      <c r="H175">
        <v>1.40780678098661E-3</v>
      </c>
      <c r="I175">
        <v>1.7823365095132399E-2</v>
      </c>
      <c r="J175">
        <v>1.26101461415087E-2</v>
      </c>
      <c r="K175" t="s">
        <v>8507</v>
      </c>
    </row>
    <row r="176" spans="1:11" x14ac:dyDescent="0.2">
      <c r="A176" t="s">
        <v>9063</v>
      </c>
      <c r="B176" t="s">
        <v>8831</v>
      </c>
      <c r="C176" t="s">
        <v>8830</v>
      </c>
      <c r="D176" t="s">
        <v>8829</v>
      </c>
      <c r="E176">
        <v>3</v>
      </c>
      <c r="F176">
        <v>2.0833333333333301E-2</v>
      </c>
      <c r="G176" t="s">
        <v>8336</v>
      </c>
      <c r="H176">
        <v>1.40780678098661E-3</v>
      </c>
      <c r="I176">
        <v>1.7823365095132399E-2</v>
      </c>
      <c r="J176">
        <v>1.26101461415087E-2</v>
      </c>
      <c r="K176" t="s">
        <v>8828</v>
      </c>
    </row>
    <row r="177" spans="1:11" x14ac:dyDescent="0.2">
      <c r="A177" t="s">
        <v>9063</v>
      </c>
      <c r="B177" t="s">
        <v>8736</v>
      </c>
      <c r="C177" t="s">
        <v>8735</v>
      </c>
      <c r="D177" t="s">
        <v>8734</v>
      </c>
      <c r="E177">
        <v>4</v>
      </c>
      <c r="F177">
        <v>2.7777777777777801E-2</v>
      </c>
      <c r="G177" t="s">
        <v>8473</v>
      </c>
      <c r="H177">
        <v>1.4999874895292799E-3</v>
      </c>
      <c r="I177">
        <v>1.8497378849212699E-2</v>
      </c>
      <c r="J177">
        <v>1.3087015234128E-2</v>
      </c>
      <c r="K177" t="s">
        <v>8733</v>
      </c>
    </row>
    <row r="178" spans="1:11" x14ac:dyDescent="0.2">
      <c r="A178" t="s">
        <v>9063</v>
      </c>
      <c r="B178" t="s">
        <v>8623</v>
      </c>
      <c r="C178" t="s">
        <v>8622</v>
      </c>
      <c r="D178" t="s">
        <v>8621</v>
      </c>
      <c r="E178">
        <v>5</v>
      </c>
      <c r="F178">
        <v>3.4722222222222203E-2</v>
      </c>
      <c r="G178" t="s">
        <v>8243</v>
      </c>
      <c r="H178">
        <v>1.51617859419776E-3</v>
      </c>
      <c r="I178">
        <v>1.8497378849212699E-2</v>
      </c>
      <c r="J178">
        <v>1.3087015234128E-2</v>
      </c>
      <c r="K178" t="s">
        <v>8824</v>
      </c>
    </row>
    <row r="179" spans="1:11" x14ac:dyDescent="0.2">
      <c r="A179" t="s">
        <v>9063</v>
      </c>
      <c r="B179" t="s">
        <v>8647</v>
      </c>
      <c r="C179" t="s">
        <v>8648</v>
      </c>
      <c r="D179" t="s">
        <v>8647</v>
      </c>
      <c r="E179">
        <v>5</v>
      </c>
      <c r="F179">
        <v>3.4722222222222203E-2</v>
      </c>
      <c r="G179" t="s">
        <v>8236</v>
      </c>
      <c r="H179">
        <v>1.6352176723829399E-3</v>
      </c>
      <c r="I179">
        <v>1.9593411753017001E-2</v>
      </c>
      <c r="J179">
        <v>1.38624656061035E-2</v>
      </c>
      <c r="K179" t="s">
        <v>9089</v>
      </c>
    </row>
    <row r="180" spans="1:11" x14ac:dyDescent="0.2">
      <c r="A180" t="s">
        <v>9063</v>
      </c>
      <c r="B180" t="s">
        <v>8303</v>
      </c>
      <c r="C180" t="s">
        <v>8302</v>
      </c>
      <c r="D180" t="s">
        <v>8301</v>
      </c>
      <c r="E180">
        <v>3</v>
      </c>
      <c r="F180">
        <v>2.0833333333333301E-2</v>
      </c>
      <c r="G180" t="s">
        <v>8296</v>
      </c>
      <c r="H180">
        <v>2.00878120386032E-3</v>
      </c>
      <c r="I180">
        <v>2.36472313647417E-2</v>
      </c>
      <c r="J180">
        <v>1.6730569214053598E-2</v>
      </c>
      <c r="K180" t="s">
        <v>8725</v>
      </c>
    </row>
    <row r="181" spans="1:11" x14ac:dyDescent="0.2">
      <c r="A181" t="s">
        <v>9063</v>
      </c>
      <c r="B181" t="s">
        <v>8821</v>
      </c>
      <c r="C181" t="s">
        <v>8822</v>
      </c>
      <c r="D181" t="s">
        <v>8821</v>
      </c>
      <c r="E181">
        <v>5</v>
      </c>
      <c r="F181">
        <v>3.4722222222222203E-2</v>
      </c>
      <c r="G181" t="s">
        <v>8199</v>
      </c>
      <c r="H181">
        <v>2.1809043192453199E-3</v>
      </c>
      <c r="I181">
        <v>2.5230806865751899E-2</v>
      </c>
      <c r="J181">
        <v>1.7850959128487099E-2</v>
      </c>
      <c r="K181" t="s">
        <v>8820</v>
      </c>
    </row>
    <row r="182" spans="1:11" x14ac:dyDescent="0.2">
      <c r="A182" t="s">
        <v>9063</v>
      </c>
      <c r="B182" t="s">
        <v>8779</v>
      </c>
      <c r="C182" t="s">
        <v>8778</v>
      </c>
      <c r="D182" t="s">
        <v>8777</v>
      </c>
      <c r="E182">
        <v>5</v>
      </c>
      <c r="F182">
        <v>3.4722222222222203E-2</v>
      </c>
      <c r="G182" t="s">
        <v>8193</v>
      </c>
      <c r="H182">
        <v>2.3358396970774701E-3</v>
      </c>
      <c r="I182">
        <v>2.6565227741338699E-2</v>
      </c>
      <c r="J182">
        <v>1.8795070533129999E-2</v>
      </c>
      <c r="K182" t="s">
        <v>8818</v>
      </c>
    </row>
    <row r="183" spans="1:11" x14ac:dyDescent="0.2">
      <c r="A183" t="s">
        <v>9063</v>
      </c>
      <c r="B183" t="s">
        <v>8784</v>
      </c>
      <c r="C183" t="s">
        <v>8783</v>
      </c>
      <c r="D183" t="s">
        <v>8782</v>
      </c>
      <c r="E183">
        <v>4</v>
      </c>
      <c r="F183">
        <v>2.7777777777777801E-2</v>
      </c>
      <c r="G183" t="s">
        <v>8781</v>
      </c>
      <c r="H183">
        <v>2.47723332578525E-3</v>
      </c>
      <c r="I183">
        <v>2.7554440109707899E-2</v>
      </c>
      <c r="J183">
        <v>1.9494944685039199E-2</v>
      </c>
      <c r="K183" t="s">
        <v>8819</v>
      </c>
    </row>
    <row r="184" spans="1:11" x14ac:dyDescent="0.2">
      <c r="A184" t="s">
        <v>9063</v>
      </c>
      <c r="B184" t="s">
        <v>8140</v>
      </c>
      <c r="C184" t="s">
        <v>8139</v>
      </c>
      <c r="D184" t="s">
        <v>8138</v>
      </c>
      <c r="E184">
        <v>7</v>
      </c>
      <c r="F184">
        <v>4.8611111111111098E-2</v>
      </c>
      <c r="G184" t="s">
        <v>8137</v>
      </c>
      <c r="H184">
        <v>2.50494910088253E-3</v>
      </c>
      <c r="I184">
        <v>2.7554440109707899E-2</v>
      </c>
      <c r="J184">
        <v>1.9494944685039199E-2</v>
      </c>
      <c r="K184" t="s">
        <v>9088</v>
      </c>
    </row>
    <row r="185" spans="1:11" x14ac:dyDescent="0.2">
      <c r="A185" t="s">
        <v>9063</v>
      </c>
      <c r="B185" t="s">
        <v>8958</v>
      </c>
      <c r="C185" t="s">
        <v>9087</v>
      </c>
      <c r="D185" t="s">
        <v>8958</v>
      </c>
      <c r="E185">
        <v>4</v>
      </c>
      <c r="F185">
        <v>2.7777777777777801E-2</v>
      </c>
      <c r="G185" t="s">
        <v>8564</v>
      </c>
      <c r="H185">
        <v>2.7148850907935699E-3</v>
      </c>
      <c r="I185">
        <v>2.9382062837459401E-2</v>
      </c>
      <c r="J185">
        <v>2.0787999591645099E-2</v>
      </c>
      <c r="K185" t="s">
        <v>9086</v>
      </c>
    </row>
    <row r="186" spans="1:11" x14ac:dyDescent="0.2">
      <c r="A186" t="s">
        <v>9063</v>
      </c>
      <c r="B186" t="s">
        <v>9084</v>
      </c>
      <c r="C186" t="s">
        <v>9085</v>
      </c>
      <c r="D186" t="s">
        <v>9084</v>
      </c>
      <c r="E186">
        <v>3</v>
      </c>
      <c r="F186">
        <v>2.0833333333333301E-2</v>
      </c>
      <c r="G186" t="s">
        <v>8217</v>
      </c>
      <c r="H186">
        <v>3.1728394080152498E-3</v>
      </c>
      <c r="I186">
        <v>3.3407300506922102E-2</v>
      </c>
      <c r="J186">
        <v>2.3635881290488402E-2</v>
      </c>
      <c r="K186" t="s">
        <v>8828</v>
      </c>
    </row>
    <row r="187" spans="1:11" x14ac:dyDescent="0.2">
      <c r="A187" t="s">
        <v>9063</v>
      </c>
      <c r="B187" t="s">
        <v>9083</v>
      </c>
      <c r="C187" t="s">
        <v>9082</v>
      </c>
      <c r="D187" t="s">
        <v>9081</v>
      </c>
      <c r="E187">
        <v>5</v>
      </c>
      <c r="F187">
        <v>3.4722222222222203E-2</v>
      </c>
      <c r="G187" t="s">
        <v>9080</v>
      </c>
      <c r="H187">
        <v>3.2330121008181901E-3</v>
      </c>
      <c r="I187">
        <v>3.3407300506922102E-2</v>
      </c>
      <c r="J187">
        <v>2.3635881290488402E-2</v>
      </c>
      <c r="K187" t="s">
        <v>9079</v>
      </c>
    </row>
    <row r="188" spans="1:11" x14ac:dyDescent="0.2">
      <c r="A188" t="s">
        <v>9063</v>
      </c>
      <c r="B188" t="s">
        <v>9077</v>
      </c>
      <c r="C188" t="s">
        <v>9078</v>
      </c>
      <c r="D188" t="s">
        <v>9077</v>
      </c>
      <c r="E188">
        <v>4</v>
      </c>
      <c r="F188">
        <v>2.7777777777777801E-2</v>
      </c>
      <c r="G188" t="s">
        <v>8630</v>
      </c>
      <c r="H188">
        <v>3.23617665119215E-3</v>
      </c>
      <c r="I188">
        <v>3.3407300506922102E-2</v>
      </c>
      <c r="J188">
        <v>2.3635881290488402E-2</v>
      </c>
      <c r="K188" t="s">
        <v>9076</v>
      </c>
    </row>
    <row r="189" spans="1:11" x14ac:dyDescent="0.2">
      <c r="A189" t="s">
        <v>9063</v>
      </c>
      <c r="B189" t="s">
        <v>8574</v>
      </c>
      <c r="C189" t="s">
        <v>8573</v>
      </c>
      <c r="D189" t="s">
        <v>8572</v>
      </c>
      <c r="E189">
        <v>5</v>
      </c>
      <c r="F189">
        <v>3.4722222222222203E-2</v>
      </c>
      <c r="G189" t="s">
        <v>8571</v>
      </c>
      <c r="H189">
        <v>4.1114997725562397E-3</v>
      </c>
      <c r="I189">
        <v>4.1800247687655098E-2</v>
      </c>
      <c r="J189">
        <v>2.9573945732422099E-2</v>
      </c>
      <c r="K189" t="s">
        <v>8161</v>
      </c>
    </row>
    <row r="190" spans="1:11" x14ac:dyDescent="0.2">
      <c r="A190" t="s">
        <v>9063</v>
      </c>
      <c r="B190" t="s">
        <v>8285</v>
      </c>
      <c r="C190" t="s">
        <v>8284</v>
      </c>
      <c r="D190" t="s">
        <v>8283</v>
      </c>
      <c r="E190">
        <v>6</v>
      </c>
      <c r="F190">
        <v>4.1666666666666699E-2</v>
      </c>
      <c r="G190" t="s">
        <v>8282</v>
      </c>
      <c r="H190">
        <v>4.7199177170219198E-3</v>
      </c>
      <c r="I190">
        <v>4.7269623703309102E-2</v>
      </c>
      <c r="J190">
        <v>3.34435646563533E-2</v>
      </c>
      <c r="K190" t="s">
        <v>9075</v>
      </c>
    </row>
    <row r="191" spans="1:11" x14ac:dyDescent="0.2">
      <c r="A191" t="s">
        <v>9063</v>
      </c>
      <c r="B191" t="s">
        <v>9074</v>
      </c>
      <c r="C191" t="s">
        <v>9073</v>
      </c>
      <c r="D191" t="s">
        <v>9072</v>
      </c>
      <c r="E191">
        <v>4</v>
      </c>
      <c r="F191">
        <v>2.7777777777777801E-2</v>
      </c>
      <c r="G191" t="s">
        <v>9071</v>
      </c>
      <c r="H191">
        <v>5.2005480177430797E-3</v>
      </c>
      <c r="I191">
        <v>4.9041363575285803E-2</v>
      </c>
      <c r="J191">
        <v>3.46970820808752E-2</v>
      </c>
      <c r="K191" t="s">
        <v>9070</v>
      </c>
    </row>
    <row r="192" spans="1:11" x14ac:dyDescent="0.2">
      <c r="A192" t="s">
        <v>9063</v>
      </c>
      <c r="B192" t="s">
        <v>8134</v>
      </c>
      <c r="C192" t="s">
        <v>8135</v>
      </c>
      <c r="D192" t="s">
        <v>8134</v>
      </c>
      <c r="E192">
        <v>3</v>
      </c>
      <c r="F192">
        <v>2.0833333333333301E-2</v>
      </c>
      <c r="G192" t="s">
        <v>8123</v>
      </c>
      <c r="H192">
        <v>5.26226255949415E-3</v>
      </c>
      <c r="I192">
        <v>4.9041363575285803E-2</v>
      </c>
      <c r="J192">
        <v>3.46970820808752E-2</v>
      </c>
      <c r="K192" t="s">
        <v>9069</v>
      </c>
    </row>
    <row r="193" spans="1:11" x14ac:dyDescent="0.2">
      <c r="A193" t="s">
        <v>9063</v>
      </c>
      <c r="B193" t="s">
        <v>9068</v>
      </c>
      <c r="C193" t="s">
        <v>9067</v>
      </c>
      <c r="D193" t="s">
        <v>9066</v>
      </c>
      <c r="E193">
        <v>3</v>
      </c>
      <c r="F193">
        <v>2.0833333333333301E-2</v>
      </c>
      <c r="G193" t="s">
        <v>8123</v>
      </c>
      <c r="H193">
        <v>5.26226255949415E-3</v>
      </c>
      <c r="I193">
        <v>4.9041363575285803E-2</v>
      </c>
      <c r="J193">
        <v>3.46970820808752E-2</v>
      </c>
      <c r="K193" t="s">
        <v>9065</v>
      </c>
    </row>
    <row r="194" spans="1:11" x14ac:dyDescent="0.2">
      <c r="A194" t="s">
        <v>9063</v>
      </c>
      <c r="B194" t="s">
        <v>8129</v>
      </c>
      <c r="C194" t="s">
        <v>8128</v>
      </c>
      <c r="D194" t="s">
        <v>8127</v>
      </c>
      <c r="E194">
        <v>3</v>
      </c>
      <c r="F194">
        <v>2.0833333333333301E-2</v>
      </c>
      <c r="G194" t="s">
        <v>8123</v>
      </c>
      <c r="H194">
        <v>5.26226255949415E-3</v>
      </c>
      <c r="I194">
        <v>4.9041363575285803E-2</v>
      </c>
      <c r="J194">
        <v>3.46970820808752E-2</v>
      </c>
      <c r="K194" t="s">
        <v>9064</v>
      </c>
    </row>
    <row r="195" spans="1:11" s="68" customFormat="1" x14ac:dyDescent="0.2">
      <c r="A195" s="68" t="s">
        <v>9063</v>
      </c>
      <c r="B195" s="68" t="s">
        <v>8524</v>
      </c>
      <c r="C195" s="68" t="s">
        <v>8523</v>
      </c>
      <c r="D195" s="68" t="s">
        <v>8522</v>
      </c>
      <c r="E195" s="68">
        <v>3</v>
      </c>
      <c r="F195" s="68">
        <v>2.0833333333333301E-2</v>
      </c>
      <c r="G195" s="68" t="s">
        <v>8123</v>
      </c>
      <c r="H195" s="68">
        <v>5.26226255949415E-3</v>
      </c>
      <c r="I195" s="68">
        <v>4.9041363575285803E-2</v>
      </c>
      <c r="J195" s="68">
        <v>3.46970820808752E-2</v>
      </c>
      <c r="K195" s="68" t="s">
        <v>8511</v>
      </c>
    </row>
    <row r="196" spans="1:11" s="69" customFormat="1" x14ac:dyDescent="0.2">
      <c r="A196" s="69" t="s">
        <v>9062</v>
      </c>
      <c r="B196" s="69" t="s">
        <v>8807</v>
      </c>
      <c r="C196" s="69" t="s">
        <v>8806</v>
      </c>
      <c r="D196" s="69" t="s">
        <v>8805</v>
      </c>
      <c r="E196" s="69">
        <v>12</v>
      </c>
      <c r="F196" s="69">
        <v>0.12631578947368399</v>
      </c>
      <c r="G196" s="69" t="s">
        <v>8804</v>
      </c>
      <c r="H196" s="70">
        <v>2.3729957541411801E-6</v>
      </c>
      <c r="I196" s="69">
        <v>9.4919830165647405E-4</v>
      </c>
      <c r="J196" s="69">
        <v>8.8675104496854795E-4</v>
      </c>
      <c r="K196" s="69" t="s">
        <v>8803</v>
      </c>
    </row>
    <row r="197" spans="1:11" x14ac:dyDescent="0.2">
      <c r="A197" t="s">
        <v>9062</v>
      </c>
      <c r="B197" t="s">
        <v>8802</v>
      </c>
      <c r="C197" t="s">
        <v>8801</v>
      </c>
      <c r="D197" t="s">
        <v>8800</v>
      </c>
      <c r="E197">
        <v>10</v>
      </c>
      <c r="F197">
        <v>0.105263157894737</v>
      </c>
      <c r="G197" t="s">
        <v>8799</v>
      </c>
      <c r="H197" s="31">
        <v>1.0543773299221001E-5</v>
      </c>
      <c r="I197">
        <v>2.1087546598442001E-3</v>
      </c>
      <c r="J197">
        <v>1.9700208006439199E-3</v>
      </c>
      <c r="K197" t="s">
        <v>8798</v>
      </c>
    </row>
    <row r="198" spans="1:11" s="68" customFormat="1" x14ac:dyDescent="0.2">
      <c r="A198" s="68" t="s">
        <v>9062</v>
      </c>
      <c r="B198" s="68" t="s">
        <v>9061</v>
      </c>
      <c r="C198" s="68" t="s">
        <v>9060</v>
      </c>
      <c r="D198" s="68" t="s">
        <v>9059</v>
      </c>
      <c r="E198" s="68">
        <v>5</v>
      </c>
      <c r="F198" s="68">
        <v>5.2631578947368397E-2</v>
      </c>
      <c r="G198" s="68" t="s">
        <v>8193</v>
      </c>
      <c r="H198" s="68">
        <v>3.5862678319695501E-4</v>
      </c>
      <c r="I198" s="68">
        <v>4.7816904426260597E-2</v>
      </c>
      <c r="J198" s="68">
        <v>4.46710554508487E-2</v>
      </c>
      <c r="K198" s="68" t="s">
        <v>9058</v>
      </c>
    </row>
    <row r="199" spans="1:11" s="69" customFormat="1" x14ac:dyDescent="0.2">
      <c r="A199" s="69" t="s">
        <v>9055</v>
      </c>
      <c r="B199" s="69" t="s">
        <v>8816</v>
      </c>
      <c r="C199" s="69" t="s">
        <v>8815</v>
      </c>
      <c r="D199" s="69" t="s">
        <v>8814</v>
      </c>
      <c r="E199" s="69">
        <v>13</v>
      </c>
      <c r="F199" s="69">
        <v>0.2</v>
      </c>
      <c r="G199" s="69" t="s">
        <v>8813</v>
      </c>
      <c r="H199" s="70">
        <v>4.3286748727645803E-6</v>
      </c>
      <c r="I199" s="69">
        <v>1.4457774075033699E-3</v>
      </c>
      <c r="J199" s="69">
        <v>1.2484809633026301E-3</v>
      </c>
      <c r="K199" s="69" t="s">
        <v>9057</v>
      </c>
    </row>
    <row r="200" spans="1:11" x14ac:dyDescent="0.2">
      <c r="A200" t="s">
        <v>9055</v>
      </c>
      <c r="B200" t="s">
        <v>8812</v>
      </c>
      <c r="C200" t="s">
        <v>8811</v>
      </c>
      <c r="D200" t="s">
        <v>8810</v>
      </c>
      <c r="E200">
        <v>7</v>
      </c>
      <c r="F200">
        <v>0.107692307692308</v>
      </c>
      <c r="G200" t="s">
        <v>8809</v>
      </c>
      <c r="H200">
        <v>1.75010741016417E-4</v>
      </c>
      <c r="I200">
        <v>2.92267937497416E-2</v>
      </c>
      <c r="J200">
        <v>2.5238391072893801E-2</v>
      </c>
      <c r="K200" t="s">
        <v>9056</v>
      </c>
    </row>
    <row r="201" spans="1:11" s="68" customFormat="1" x14ac:dyDescent="0.2">
      <c r="A201" s="68" t="s">
        <v>9055</v>
      </c>
      <c r="B201" s="68" t="s">
        <v>9053</v>
      </c>
      <c r="C201" s="68" t="s">
        <v>9054</v>
      </c>
      <c r="D201" s="68" t="s">
        <v>9053</v>
      </c>
      <c r="E201" s="68">
        <v>3</v>
      </c>
      <c r="F201" s="68">
        <v>4.6153846153846198E-2</v>
      </c>
      <c r="G201" s="68" t="s">
        <v>8172</v>
      </c>
      <c r="H201" s="68">
        <v>4.17187120368552E-4</v>
      </c>
      <c r="I201" s="68">
        <v>4.6446832734365499E-2</v>
      </c>
      <c r="J201" s="68">
        <v>4.0108516133678399E-2</v>
      </c>
      <c r="K201" s="68" t="s">
        <v>9052</v>
      </c>
    </row>
    <row r="202" spans="1:11" x14ac:dyDescent="0.2">
      <c r="A202" t="s">
        <v>8967</v>
      </c>
      <c r="B202" t="s">
        <v>8689</v>
      </c>
      <c r="C202" t="s">
        <v>8688</v>
      </c>
      <c r="D202" t="s">
        <v>8687</v>
      </c>
      <c r="E202">
        <v>9</v>
      </c>
      <c r="F202">
        <v>0.138461538461538</v>
      </c>
      <c r="G202" t="s">
        <v>8686</v>
      </c>
      <c r="H202" s="31">
        <v>1.2047546290163601E-12</v>
      </c>
      <c r="I202" s="31">
        <v>6.5297700892686496E-10</v>
      </c>
      <c r="J202" s="31">
        <v>3.4367210996150798E-10</v>
      </c>
      <c r="K202" t="s">
        <v>8685</v>
      </c>
    </row>
    <row r="203" spans="1:11" x14ac:dyDescent="0.2">
      <c r="A203" t="s">
        <v>8967</v>
      </c>
      <c r="B203" t="s">
        <v>8684</v>
      </c>
      <c r="C203" t="s">
        <v>8683</v>
      </c>
      <c r="D203" t="s">
        <v>8682</v>
      </c>
      <c r="E203">
        <v>12</v>
      </c>
      <c r="F203">
        <v>0.18461538461538499</v>
      </c>
      <c r="G203" t="s">
        <v>8681</v>
      </c>
      <c r="H203" s="31">
        <v>2.04114940250588E-11</v>
      </c>
      <c r="I203" s="31">
        <v>5.5315148807909401E-9</v>
      </c>
      <c r="J203" s="31">
        <v>2.91132362146892E-9</v>
      </c>
      <c r="K203" t="s">
        <v>8669</v>
      </c>
    </row>
    <row r="204" spans="1:11" x14ac:dyDescent="0.2">
      <c r="A204" t="s">
        <v>8967</v>
      </c>
      <c r="B204" t="s">
        <v>8679</v>
      </c>
      <c r="C204" t="s">
        <v>8680</v>
      </c>
      <c r="D204" t="s">
        <v>8679</v>
      </c>
      <c r="E204">
        <v>11</v>
      </c>
      <c r="F204">
        <v>0.16923076923076899</v>
      </c>
      <c r="G204" t="s">
        <v>8678</v>
      </c>
      <c r="H204" s="31">
        <v>3.8674003193062202E-11</v>
      </c>
      <c r="I204" s="31">
        <v>6.98710324354656E-9</v>
      </c>
      <c r="J204" s="31">
        <v>3.6774227597613499E-9</v>
      </c>
      <c r="K204" t="s">
        <v>8677</v>
      </c>
    </row>
    <row r="205" spans="1:11" x14ac:dyDescent="0.2">
      <c r="A205" t="s">
        <v>8967</v>
      </c>
      <c r="B205" t="s">
        <v>8673</v>
      </c>
      <c r="C205" t="s">
        <v>8672</v>
      </c>
      <c r="D205" t="s">
        <v>8671</v>
      </c>
      <c r="E205">
        <v>12</v>
      </c>
      <c r="F205">
        <v>0.18461538461538499</v>
      </c>
      <c r="G205" t="s">
        <v>8670</v>
      </c>
      <c r="H205" s="31">
        <v>1.0298305853072899E-9</v>
      </c>
      <c r="I205" s="31">
        <v>1.3954204430913801E-7</v>
      </c>
      <c r="J205" s="31">
        <v>7.3443181215335905E-8</v>
      </c>
      <c r="K205" t="s">
        <v>8669</v>
      </c>
    </row>
    <row r="206" spans="1:11" x14ac:dyDescent="0.2">
      <c r="A206" t="s">
        <v>8967</v>
      </c>
      <c r="B206" t="s">
        <v>8667</v>
      </c>
      <c r="C206" t="s">
        <v>8668</v>
      </c>
      <c r="D206" t="s">
        <v>8667</v>
      </c>
      <c r="E206">
        <v>11</v>
      </c>
      <c r="F206">
        <v>0.16923076923076899</v>
      </c>
      <c r="G206" t="s">
        <v>8332</v>
      </c>
      <c r="H206" s="31">
        <v>5.0438197008570799E-9</v>
      </c>
      <c r="I206" s="31">
        <v>5.1808972536976097E-7</v>
      </c>
      <c r="J206" s="31">
        <v>2.7267880282618998E-7</v>
      </c>
      <c r="K206" t="s">
        <v>8666</v>
      </c>
    </row>
    <row r="207" spans="1:11" x14ac:dyDescent="0.2">
      <c r="A207" t="s">
        <v>8967</v>
      </c>
      <c r="B207" t="s">
        <v>8665</v>
      </c>
      <c r="C207" t="s">
        <v>8664</v>
      </c>
      <c r="D207" t="s">
        <v>8663</v>
      </c>
      <c r="E207">
        <v>10</v>
      </c>
      <c r="F207">
        <v>0.15384615384615399</v>
      </c>
      <c r="G207" t="s">
        <v>8662</v>
      </c>
      <c r="H207" s="31">
        <v>5.7353106129493904E-9</v>
      </c>
      <c r="I207" s="31">
        <v>5.1808972536976097E-7</v>
      </c>
      <c r="J207" s="31">
        <v>2.7267880282618998E-7</v>
      </c>
      <c r="K207" t="s">
        <v>8661</v>
      </c>
    </row>
    <row r="208" spans="1:11" x14ac:dyDescent="0.2">
      <c r="A208" t="s">
        <v>8967</v>
      </c>
      <c r="B208" t="s">
        <v>8655</v>
      </c>
      <c r="C208" t="s">
        <v>8654</v>
      </c>
      <c r="D208" t="s">
        <v>8653</v>
      </c>
      <c r="E208">
        <v>5</v>
      </c>
      <c r="F208">
        <v>7.69230769230769E-2</v>
      </c>
      <c r="G208" t="s">
        <v>8265</v>
      </c>
      <c r="H208" s="31">
        <v>1.05041299496382E-7</v>
      </c>
      <c r="I208" s="31">
        <v>8.1331977610055796E-6</v>
      </c>
      <c r="J208" s="31">
        <v>4.2806304005292502E-6</v>
      </c>
      <c r="K208" t="s">
        <v>8652</v>
      </c>
    </row>
    <row r="209" spans="1:11" x14ac:dyDescent="0.2">
      <c r="A209" t="s">
        <v>8967</v>
      </c>
      <c r="B209" t="s">
        <v>8643</v>
      </c>
      <c r="C209" t="s">
        <v>8642</v>
      </c>
      <c r="D209" t="s">
        <v>8641</v>
      </c>
      <c r="E209">
        <v>5</v>
      </c>
      <c r="F209">
        <v>7.69230769230769E-2</v>
      </c>
      <c r="G209" t="s">
        <v>8217</v>
      </c>
      <c r="H209" s="31">
        <v>1.8199803608443599E-7</v>
      </c>
      <c r="I209" s="31">
        <v>1.23303669447205E-5</v>
      </c>
      <c r="J209" s="31">
        <v>6.4896668130108002E-6</v>
      </c>
      <c r="K209" t="s">
        <v>8640</v>
      </c>
    </row>
    <row r="210" spans="1:11" x14ac:dyDescent="0.2">
      <c r="A210" t="s">
        <v>8967</v>
      </c>
      <c r="B210" t="s">
        <v>8639</v>
      </c>
      <c r="C210" t="s">
        <v>8638</v>
      </c>
      <c r="D210" t="s">
        <v>8637</v>
      </c>
      <c r="E210">
        <v>5</v>
      </c>
      <c r="F210">
        <v>7.69230769230769E-2</v>
      </c>
      <c r="G210" t="s">
        <v>8203</v>
      </c>
      <c r="H210" s="31">
        <v>2.34355387535543E-7</v>
      </c>
      <c r="I210" s="31">
        <v>1.4113402227140501E-5</v>
      </c>
      <c r="J210" s="31">
        <v>7.4281064353370901E-6</v>
      </c>
      <c r="K210" t="s">
        <v>8636</v>
      </c>
    </row>
    <row r="211" spans="1:11" x14ac:dyDescent="0.2">
      <c r="A211" t="s">
        <v>8967</v>
      </c>
      <c r="B211" t="s">
        <v>8628</v>
      </c>
      <c r="C211" t="s">
        <v>8629</v>
      </c>
      <c r="D211" t="s">
        <v>8628</v>
      </c>
      <c r="E211">
        <v>10</v>
      </c>
      <c r="F211">
        <v>0.15384615384615399</v>
      </c>
      <c r="G211" t="s">
        <v>8627</v>
      </c>
      <c r="H211" s="31">
        <v>3.6910128183041001E-7</v>
      </c>
      <c r="I211" s="31">
        <v>2.00052894752082E-5</v>
      </c>
      <c r="J211" s="31">
        <v>1.05290997237938E-5</v>
      </c>
      <c r="K211" t="s">
        <v>8626</v>
      </c>
    </row>
    <row r="212" spans="1:11" x14ac:dyDescent="0.2">
      <c r="A212" t="s">
        <v>8967</v>
      </c>
      <c r="B212" t="s">
        <v>8675</v>
      </c>
      <c r="C212" t="s">
        <v>8676</v>
      </c>
      <c r="D212" t="s">
        <v>8675</v>
      </c>
      <c r="E212">
        <v>7</v>
      </c>
      <c r="F212">
        <v>0.107692307692308</v>
      </c>
      <c r="G212" t="s">
        <v>8674</v>
      </c>
      <c r="H212" s="31">
        <v>5.2399270538813801E-7</v>
      </c>
      <c r="I212" s="31">
        <v>2.5818549665488299E-5</v>
      </c>
      <c r="J212" s="31">
        <v>1.3588710350257E-5</v>
      </c>
      <c r="K212" t="s">
        <v>9051</v>
      </c>
    </row>
    <row r="213" spans="1:11" x14ac:dyDescent="0.2">
      <c r="A213" t="s">
        <v>8967</v>
      </c>
      <c r="B213" t="s">
        <v>8620</v>
      </c>
      <c r="C213" t="s">
        <v>8619</v>
      </c>
      <c r="D213" t="s">
        <v>8618</v>
      </c>
      <c r="E213">
        <v>7</v>
      </c>
      <c r="F213">
        <v>0.107692307692308</v>
      </c>
      <c r="G213" t="s">
        <v>8541</v>
      </c>
      <c r="H213" s="31">
        <v>1.9361900236151099E-6</v>
      </c>
      <c r="I213" s="31">
        <v>8.7451249399949003E-5</v>
      </c>
      <c r="J213" s="31">
        <v>4.6026973368394203E-5</v>
      </c>
      <c r="K213" t="s">
        <v>8617</v>
      </c>
    </row>
    <row r="214" spans="1:11" x14ac:dyDescent="0.2">
      <c r="A214" t="s">
        <v>8967</v>
      </c>
      <c r="B214" t="s">
        <v>8645</v>
      </c>
      <c r="C214" t="s">
        <v>8646</v>
      </c>
      <c r="D214" t="s">
        <v>8645</v>
      </c>
      <c r="E214">
        <v>11</v>
      </c>
      <c r="F214">
        <v>0.16923076923076899</v>
      </c>
      <c r="G214" t="s">
        <v>8644</v>
      </c>
      <c r="H214" s="31">
        <v>4.2133302794429603E-6</v>
      </c>
      <c r="I214">
        <v>1.7566346241985301E-4</v>
      </c>
      <c r="J214" s="31">
        <v>9.2454453905185701E-5</v>
      </c>
      <c r="K214" t="s">
        <v>9050</v>
      </c>
    </row>
    <row r="215" spans="1:11" x14ac:dyDescent="0.2">
      <c r="A215" t="s">
        <v>8967</v>
      </c>
      <c r="B215" t="s">
        <v>8613</v>
      </c>
      <c r="C215" t="s">
        <v>8612</v>
      </c>
      <c r="D215" t="s">
        <v>8611</v>
      </c>
      <c r="E215">
        <v>6</v>
      </c>
      <c r="F215">
        <v>9.2307692307692299E-2</v>
      </c>
      <c r="G215" t="s">
        <v>8610</v>
      </c>
      <c r="H215" s="31">
        <v>1.1130807285967399E-5</v>
      </c>
      <c r="I215">
        <v>4.30921253499594E-4</v>
      </c>
      <c r="J215">
        <v>2.26800659736628E-4</v>
      </c>
      <c r="K215" t="s">
        <v>8609</v>
      </c>
    </row>
    <row r="216" spans="1:11" x14ac:dyDescent="0.2">
      <c r="A216" t="s">
        <v>8967</v>
      </c>
      <c r="B216" t="s">
        <v>8657</v>
      </c>
      <c r="C216" t="s">
        <v>8658</v>
      </c>
      <c r="D216" t="s">
        <v>8657</v>
      </c>
      <c r="E216">
        <v>6</v>
      </c>
      <c r="F216">
        <v>9.2307692307692299E-2</v>
      </c>
      <c r="G216" t="s">
        <v>8656</v>
      </c>
      <c r="H216" s="31">
        <v>1.5872202207607802E-5</v>
      </c>
      <c r="I216">
        <v>5.73515573101562E-4</v>
      </c>
      <c r="J216">
        <v>3.0185030163240101E-4</v>
      </c>
      <c r="K216" t="s">
        <v>9049</v>
      </c>
    </row>
    <row r="217" spans="1:11" x14ac:dyDescent="0.2">
      <c r="A217" t="s">
        <v>8967</v>
      </c>
      <c r="B217" t="s">
        <v>8608</v>
      </c>
      <c r="C217" t="s">
        <v>8607</v>
      </c>
      <c r="D217" t="s">
        <v>8606</v>
      </c>
      <c r="E217">
        <v>6</v>
      </c>
      <c r="F217">
        <v>9.2307692307692299E-2</v>
      </c>
      <c r="G217" t="s">
        <v>8605</v>
      </c>
      <c r="H217" s="31">
        <v>1.94225478821103E-5</v>
      </c>
      <c r="I217">
        <v>6.5793880950648696E-4</v>
      </c>
      <c r="J217">
        <v>3.4628358395078298E-4</v>
      </c>
      <c r="K217" t="s">
        <v>8604</v>
      </c>
    </row>
    <row r="218" spans="1:11" x14ac:dyDescent="0.2">
      <c r="A218" t="s">
        <v>8967</v>
      </c>
      <c r="B218" t="s">
        <v>8650</v>
      </c>
      <c r="C218" t="s">
        <v>8651</v>
      </c>
      <c r="D218" t="s">
        <v>8650</v>
      </c>
      <c r="E218">
        <v>6</v>
      </c>
      <c r="F218">
        <v>9.2307692307692299E-2</v>
      </c>
      <c r="G218" t="s">
        <v>8649</v>
      </c>
      <c r="H218" s="31">
        <v>2.0738944233622701E-5</v>
      </c>
      <c r="I218">
        <v>6.6120633968373601E-4</v>
      </c>
      <c r="J218">
        <v>3.48003336675651E-4</v>
      </c>
      <c r="K218" t="s">
        <v>9048</v>
      </c>
    </row>
    <row r="219" spans="1:11" x14ac:dyDescent="0.2">
      <c r="A219" t="s">
        <v>8967</v>
      </c>
      <c r="B219" t="s">
        <v>8602</v>
      </c>
      <c r="C219" t="s">
        <v>8603</v>
      </c>
      <c r="D219" t="s">
        <v>8602</v>
      </c>
      <c r="E219">
        <v>4</v>
      </c>
      <c r="F219">
        <v>6.15384615384615E-2</v>
      </c>
      <c r="G219" t="s">
        <v>8503</v>
      </c>
      <c r="H219" s="31">
        <v>2.5029913096532701E-5</v>
      </c>
      <c r="I219">
        <v>7.5367849435115195E-4</v>
      </c>
      <c r="J219">
        <v>3.96672891763764E-4</v>
      </c>
      <c r="K219" t="s">
        <v>8563</v>
      </c>
    </row>
    <row r="220" spans="1:11" x14ac:dyDescent="0.2">
      <c r="A220" t="s">
        <v>8967</v>
      </c>
      <c r="B220" t="s">
        <v>8589</v>
      </c>
      <c r="C220" t="s">
        <v>8588</v>
      </c>
      <c r="D220" t="s">
        <v>8587</v>
      </c>
      <c r="E220">
        <v>10</v>
      </c>
      <c r="F220">
        <v>0.15384615384615399</v>
      </c>
      <c r="G220" t="s">
        <v>8586</v>
      </c>
      <c r="H220" s="31">
        <v>3.0790473618116E-5</v>
      </c>
      <c r="I220">
        <v>8.7833877373783595E-4</v>
      </c>
      <c r="J220">
        <v>4.6228356512517698E-4</v>
      </c>
      <c r="K220" t="s">
        <v>8585</v>
      </c>
    </row>
    <row r="221" spans="1:11" x14ac:dyDescent="0.2">
      <c r="A221" t="s">
        <v>8967</v>
      </c>
      <c r="B221" t="s">
        <v>8592</v>
      </c>
      <c r="C221" t="s">
        <v>8593</v>
      </c>
      <c r="D221" t="s">
        <v>8592</v>
      </c>
      <c r="E221">
        <v>6</v>
      </c>
      <c r="F221">
        <v>9.2307692307692299E-2</v>
      </c>
      <c r="G221" t="s">
        <v>8591</v>
      </c>
      <c r="H221" s="31">
        <v>3.6139551322759202E-5</v>
      </c>
      <c r="I221">
        <v>9.7938184084677402E-4</v>
      </c>
      <c r="J221">
        <v>5.1546412676146004E-4</v>
      </c>
      <c r="K221" t="s">
        <v>8590</v>
      </c>
    </row>
    <row r="222" spans="1:11" x14ac:dyDescent="0.2">
      <c r="A222" t="s">
        <v>8967</v>
      </c>
      <c r="B222" t="s">
        <v>8596</v>
      </c>
      <c r="C222" t="s">
        <v>8595</v>
      </c>
      <c r="D222" t="s">
        <v>8594</v>
      </c>
      <c r="E222">
        <v>4</v>
      </c>
      <c r="F222">
        <v>6.15384615384615E-2</v>
      </c>
      <c r="G222" t="s">
        <v>8488</v>
      </c>
      <c r="H222" s="31">
        <v>3.85199124654202E-5</v>
      </c>
      <c r="I222">
        <v>9.90968193156485E-4</v>
      </c>
      <c r="J222">
        <v>5.21562206924466E-4</v>
      </c>
      <c r="K222" t="s">
        <v>8563</v>
      </c>
    </row>
    <row r="223" spans="1:11" x14ac:dyDescent="0.2">
      <c r="A223" t="s">
        <v>8967</v>
      </c>
      <c r="B223" t="s">
        <v>8647</v>
      </c>
      <c r="C223" t="s">
        <v>8648</v>
      </c>
      <c r="D223" t="s">
        <v>8647</v>
      </c>
      <c r="E223">
        <v>5</v>
      </c>
      <c r="F223">
        <v>7.69230769230769E-2</v>
      </c>
      <c r="G223" t="s">
        <v>8236</v>
      </c>
      <c r="H223" s="31">
        <v>4.0223801198233698E-5</v>
      </c>
      <c r="I223">
        <v>9.90968193156485E-4</v>
      </c>
      <c r="J223">
        <v>5.21562206924466E-4</v>
      </c>
      <c r="K223" t="s">
        <v>9047</v>
      </c>
    </row>
    <row r="224" spans="1:11" x14ac:dyDescent="0.2">
      <c r="A224" t="s">
        <v>8967</v>
      </c>
      <c r="B224" t="s">
        <v>8583</v>
      </c>
      <c r="C224" t="s">
        <v>8584</v>
      </c>
      <c r="D224" t="s">
        <v>8583</v>
      </c>
      <c r="E224">
        <v>5</v>
      </c>
      <c r="F224">
        <v>7.69230769230769E-2</v>
      </c>
      <c r="G224" t="s">
        <v>8199</v>
      </c>
      <c r="H224" s="31">
        <v>5.50481823553704E-5</v>
      </c>
      <c r="I224">
        <v>1.2972223842004701E-3</v>
      </c>
      <c r="J224">
        <v>6.8274862326340405E-4</v>
      </c>
      <c r="K224" t="s">
        <v>8582</v>
      </c>
    </row>
    <row r="225" spans="1:11" x14ac:dyDescent="0.2">
      <c r="A225" t="s">
        <v>8967</v>
      </c>
      <c r="B225" t="s">
        <v>8634</v>
      </c>
      <c r="C225" t="s">
        <v>8635</v>
      </c>
      <c r="D225" t="s">
        <v>8634</v>
      </c>
      <c r="E225">
        <v>5</v>
      </c>
      <c r="F225">
        <v>7.69230769230769E-2</v>
      </c>
      <c r="G225" t="s">
        <v>8633</v>
      </c>
      <c r="H225" s="31">
        <v>6.3885227919173405E-5</v>
      </c>
      <c r="I225">
        <v>1.4427413971746701E-3</v>
      </c>
      <c r="J225">
        <v>7.5933757746035103E-4</v>
      </c>
      <c r="K225" t="s">
        <v>9046</v>
      </c>
    </row>
    <row r="226" spans="1:11" x14ac:dyDescent="0.2">
      <c r="A226" t="s">
        <v>8967</v>
      </c>
      <c r="B226" t="s">
        <v>8574</v>
      </c>
      <c r="C226" t="s">
        <v>8573</v>
      </c>
      <c r="D226" t="s">
        <v>8572</v>
      </c>
      <c r="E226">
        <v>5</v>
      </c>
      <c r="F226">
        <v>7.69230769230769E-2</v>
      </c>
      <c r="G226" t="s">
        <v>8571</v>
      </c>
      <c r="H226">
        <v>1.10663788603017E-4</v>
      </c>
      <c r="I226">
        <v>2.2326540573028302E-3</v>
      </c>
      <c r="J226">
        <v>1.17508108279096E-3</v>
      </c>
      <c r="K226" t="s">
        <v>8161</v>
      </c>
    </row>
    <row r="227" spans="1:11" x14ac:dyDescent="0.2">
      <c r="A227" t="s">
        <v>8967</v>
      </c>
      <c r="B227" t="s">
        <v>8576</v>
      </c>
      <c r="C227" t="s">
        <v>8577</v>
      </c>
      <c r="D227" t="s">
        <v>8576</v>
      </c>
      <c r="E227">
        <v>4</v>
      </c>
      <c r="F227">
        <v>6.15384615384615E-2</v>
      </c>
      <c r="G227" t="s">
        <v>8575</v>
      </c>
      <c r="H227">
        <v>1.1067031934097E-4</v>
      </c>
      <c r="I227">
        <v>2.2326540573028302E-3</v>
      </c>
      <c r="J227">
        <v>1.17508108279096E-3</v>
      </c>
      <c r="K227" t="s">
        <v>8459</v>
      </c>
    </row>
    <row r="228" spans="1:11" x14ac:dyDescent="0.2">
      <c r="A228" t="s">
        <v>8967</v>
      </c>
      <c r="B228" t="s">
        <v>8581</v>
      </c>
      <c r="C228" t="s">
        <v>8580</v>
      </c>
      <c r="D228" t="s">
        <v>8579</v>
      </c>
      <c r="E228">
        <v>3</v>
      </c>
      <c r="F228">
        <v>4.6153846153846198E-2</v>
      </c>
      <c r="G228" t="s">
        <v>8362</v>
      </c>
      <c r="H228">
        <v>1.11220774072281E-4</v>
      </c>
      <c r="I228">
        <v>2.2326540573028302E-3</v>
      </c>
      <c r="J228">
        <v>1.17508108279096E-3</v>
      </c>
      <c r="K228" t="s">
        <v>8578</v>
      </c>
    </row>
    <row r="229" spans="1:11" x14ac:dyDescent="0.2">
      <c r="A229" t="s">
        <v>8967</v>
      </c>
      <c r="B229" t="s">
        <v>8567</v>
      </c>
      <c r="C229" t="s">
        <v>8566</v>
      </c>
      <c r="D229" t="s">
        <v>8565</v>
      </c>
      <c r="E229">
        <v>4</v>
      </c>
      <c r="F229">
        <v>6.15384615384615E-2</v>
      </c>
      <c r="G229" t="s">
        <v>8564</v>
      </c>
      <c r="H229">
        <v>1.3494576356742199E-4</v>
      </c>
      <c r="I229">
        <v>2.5465627774611298E-3</v>
      </c>
      <c r="J229">
        <v>1.3402961986637501E-3</v>
      </c>
      <c r="K229" t="s">
        <v>8563</v>
      </c>
    </row>
    <row r="230" spans="1:11" x14ac:dyDescent="0.2">
      <c r="A230" t="s">
        <v>8967</v>
      </c>
      <c r="B230" t="s">
        <v>8570</v>
      </c>
      <c r="C230" t="s">
        <v>8569</v>
      </c>
      <c r="D230" t="s">
        <v>8568</v>
      </c>
      <c r="E230">
        <v>3</v>
      </c>
      <c r="F230">
        <v>4.6153846153846198E-2</v>
      </c>
      <c r="G230" t="s">
        <v>8336</v>
      </c>
      <c r="H230">
        <v>1.36255203960097E-4</v>
      </c>
      <c r="I230">
        <v>2.5465627774611298E-3</v>
      </c>
      <c r="J230">
        <v>1.3402961986637501E-3</v>
      </c>
      <c r="K230" t="s">
        <v>8507</v>
      </c>
    </row>
    <row r="231" spans="1:11" x14ac:dyDescent="0.2">
      <c r="A231" t="s">
        <v>8967</v>
      </c>
      <c r="B231" t="s">
        <v>8631</v>
      </c>
      <c r="C231" t="s">
        <v>8632</v>
      </c>
      <c r="D231" t="s">
        <v>8631</v>
      </c>
      <c r="E231">
        <v>4</v>
      </c>
      <c r="F231">
        <v>6.15384615384615E-2</v>
      </c>
      <c r="G231" t="s">
        <v>8630</v>
      </c>
      <c r="H231">
        <v>1.6286148010946801E-4</v>
      </c>
      <c r="I231">
        <v>2.9423640739777101E-3</v>
      </c>
      <c r="J231">
        <v>1.54861267051459E-3</v>
      </c>
      <c r="K231" t="s">
        <v>9045</v>
      </c>
    </row>
    <row r="232" spans="1:11" x14ac:dyDescent="0.2">
      <c r="A232" t="s">
        <v>8967</v>
      </c>
      <c r="B232" t="s">
        <v>8562</v>
      </c>
      <c r="C232" t="s">
        <v>8561</v>
      </c>
      <c r="D232" t="s">
        <v>8560</v>
      </c>
      <c r="E232">
        <v>5</v>
      </c>
      <c r="F232">
        <v>7.69230769230769E-2</v>
      </c>
      <c r="G232" t="s">
        <v>8559</v>
      </c>
      <c r="H232">
        <v>1.6999938946234499E-4</v>
      </c>
      <c r="I232">
        <v>2.9722473899545399E-3</v>
      </c>
      <c r="J232">
        <v>1.5643407315550199E-3</v>
      </c>
      <c r="K232" t="s">
        <v>8331</v>
      </c>
    </row>
    <row r="233" spans="1:11" x14ac:dyDescent="0.2">
      <c r="A233" t="s">
        <v>8967</v>
      </c>
      <c r="B233" t="s">
        <v>8659</v>
      </c>
      <c r="C233" t="s">
        <v>8660</v>
      </c>
      <c r="D233" t="s">
        <v>8659</v>
      </c>
      <c r="E233">
        <v>3</v>
      </c>
      <c r="F233">
        <v>4.6153846153846198E-2</v>
      </c>
      <c r="G233" t="s">
        <v>8296</v>
      </c>
      <c r="H233">
        <v>1.96715131667609E-4</v>
      </c>
      <c r="I233">
        <v>3.3318625426201299E-3</v>
      </c>
      <c r="J233">
        <v>1.7536118645369099E-3</v>
      </c>
      <c r="K233" t="s">
        <v>8823</v>
      </c>
    </row>
    <row r="234" spans="1:11" x14ac:dyDescent="0.2">
      <c r="A234" t="s">
        <v>8967</v>
      </c>
      <c r="B234" t="s">
        <v>8558</v>
      </c>
      <c r="C234" t="s">
        <v>8557</v>
      </c>
      <c r="D234" t="s">
        <v>8556</v>
      </c>
      <c r="E234">
        <v>3</v>
      </c>
      <c r="F234">
        <v>4.6153846153846198E-2</v>
      </c>
      <c r="G234" t="s">
        <v>8265</v>
      </c>
      <c r="H234">
        <v>2.32521636797744E-4</v>
      </c>
      <c r="I234">
        <v>3.7066684454228598E-3</v>
      </c>
      <c r="J234">
        <v>1.9508781291699201E-3</v>
      </c>
      <c r="K234" t="s">
        <v>8492</v>
      </c>
    </row>
    <row r="235" spans="1:11" x14ac:dyDescent="0.2">
      <c r="A235" t="s">
        <v>8967</v>
      </c>
      <c r="B235" t="s">
        <v>8555</v>
      </c>
      <c r="C235" t="s">
        <v>8554</v>
      </c>
      <c r="D235" t="s">
        <v>8553</v>
      </c>
      <c r="E235">
        <v>3</v>
      </c>
      <c r="F235">
        <v>4.6153846153846198E-2</v>
      </c>
      <c r="G235" t="s">
        <v>8265</v>
      </c>
      <c r="H235">
        <v>2.32521636797744E-4</v>
      </c>
      <c r="I235">
        <v>3.7066684454228598E-3</v>
      </c>
      <c r="J235">
        <v>1.9508781291699201E-3</v>
      </c>
      <c r="K235" t="s">
        <v>8492</v>
      </c>
    </row>
    <row r="236" spans="1:11" x14ac:dyDescent="0.2">
      <c r="A236" t="s">
        <v>8967</v>
      </c>
      <c r="B236" t="s">
        <v>8552</v>
      </c>
      <c r="C236" t="s">
        <v>8551</v>
      </c>
      <c r="D236" t="s">
        <v>8550</v>
      </c>
      <c r="E236">
        <v>3</v>
      </c>
      <c r="F236">
        <v>4.6153846153846198E-2</v>
      </c>
      <c r="G236" t="s">
        <v>8240</v>
      </c>
      <c r="H236">
        <v>2.7229327138689901E-4</v>
      </c>
      <c r="I236">
        <v>4.1984018374637503E-3</v>
      </c>
      <c r="J236">
        <v>2.2096851776125001E-3</v>
      </c>
      <c r="K236" t="s">
        <v>8492</v>
      </c>
    </row>
    <row r="237" spans="1:11" x14ac:dyDescent="0.2">
      <c r="A237" t="s">
        <v>8967</v>
      </c>
      <c r="B237" t="s">
        <v>8549</v>
      </c>
      <c r="C237" t="s">
        <v>8548</v>
      </c>
      <c r="D237" t="s">
        <v>8547</v>
      </c>
      <c r="E237">
        <v>5</v>
      </c>
      <c r="F237">
        <v>7.69230769230769E-2</v>
      </c>
      <c r="G237" t="s">
        <v>8546</v>
      </c>
      <c r="H237">
        <v>2.78860638650729E-4</v>
      </c>
      <c r="I237">
        <v>4.1984018374637503E-3</v>
      </c>
      <c r="J237">
        <v>2.2096851776125001E-3</v>
      </c>
      <c r="K237" t="s">
        <v>8545</v>
      </c>
    </row>
    <row r="238" spans="1:11" x14ac:dyDescent="0.2">
      <c r="A238" t="s">
        <v>8967</v>
      </c>
      <c r="B238" t="s">
        <v>8544</v>
      </c>
      <c r="C238" t="s">
        <v>8543</v>
      </c>
      <c r="D238" t="s">
        <v>8542</v>
      </c>
      <c r="E238">
        <v>5</v>
      </c>
      <c r="F238">
        <v>7.69230769230769E-2</v>
      </c>
      <c r="G238" t="s">
        <v>8541</v>
      </c>
      <c r="H238">
        <v>3.08949964860691E-4</v>
      </c>
      <c r="I238">
        <v>4.5256994852566103E-3</v>
      </c>
      <c r="J238">
        <v>2.3819470975034798E-3</v>
      </c>
      <c r="K238" t="s">
        <v>8540</v>
      </c>
    </row>
    <row r="239" spans="1:11" x14ac:dyDescent="0.2">
      <c r="A239" t="s">
        <v>8967</v>
      </c>
      <c r="B239" t="s">
        <v>8538</v>
      </c>
      <c r="C239" t="s">
        <v>8539</v>
      </c>
      <c r="D239" t="s">
        <v>8538</v>
      </c>
      <c r="E239">
        <v>6</v>
      </c>
      <c r="F239">
        <v>9.2307692307692299E-2</v>
      </c>
      <c r="G239" t="s">
        <v>8537</v>
      </c>
      <c r="H239">
        <v>3.2167978525959098E-4</v>
      </c>
      <c r="I239">
        <v>4.5881695687025803E-3</v>
      </c>
      <c r="J239">
        <v>2.4148260887908298E-3</v>
      </c>
      <c r="K239" t="s">
        <v>8536</v>
      </c>
    </row>
    <row r="240" spans="1:11" x14ac:dyDescent="0.2">
      <c r="A240" t="s">
        <v>8967</v>
      </c>
      <c r="B240" t="s">
        <v>8535</v>
      </c>
      <c r="C240" t="s">
        <v>8534</v>
      </c>
      <c r="D240" t="s">
        <v>8533</v>
      </c>
      <c r="E240">
        <v>5</v>
      </c>
      <c r="F240">
        <v>7.69230769230769E-2</v>
      </c>
      <c r="G240" t="s">
        <v>8532</v>
      </c>
      <c r="H240">
        <v>3.5862678319695501E-4</v>
      </c>
      <c r="I240">
        <v>4.98399273058332E-3</v>
      </c>
      <c r="J240">
        <v>2.6231540687280601E-3</v>
      </c>
      <c r="K240" t="s">
        <v>8231</v>
      </c>
    </row>
    <row r="241" spans="1:11" x14ac:dyDescent="0.2">
      <c r="A241" t="s">
        <v>8967</v>
      </c>
      <c r="B241" t="s">
        <v>8528</v>
      </c>
      <c r="C241" t="s">
        <v>8527</v>
      </c>
      <c r="D241" t="s">
        <v>8526</v>
      </c>
      <c r="E241">
        <v>4</v>
      </c>
      <c r="F241">
        <v>6.15384615384615E-2</v>
      </c>
      <c r="G241" t="s">
        <v>8287</v>
      </c>
      <c r="H241">
        <v>4.5513143956396699E-4</v>
      </c>
      <c r="I241">
        <v>6.1670310060917503E-3</v>
      </c>
      <c r="J241">
        <v>3.2458057926798701E-3</v>
      </c>
      <c r="K241" t="s">
        <v>8525</v>
      </c>
    </row>
    <row r="242" spans="1:11" x14ac:dyDescent="0.2">
      <c r="A242" t="s">
        <v>8967</v>
      </c>
      <c r="B242" t="s">
        <v>8531</v>
      </c>
      <c r="C242" t="s">
        <v>8530</v>
      </c>
      <c r="D242" t="s">
        <v>8529</v>
      </c>
      <c r="E242">
        <v>3</v>
      </c>
      <c r="F242">
        <v>4.6153846153846198E-2</v>
      </c>
      <c r="G242" t="s">
        <v>8153</v>
      </c>
      <c r="H242">
        <v>4.7458851769953999E-4</v>
      </c>
      <c r="I242">
        <v>6.2738286973939199E-3</v>
      </c>
      <c r="J242">
        <v>3.3020151038915401E-3</v>
      </c>
      <c r="K242" t="s">
        <v>8492</v>
      </c>
    </row>
    <row r="243" spans="1:11" x14ac:dyDescent="0.2">
      <c r="A243" t="s">
        <v>8967</v>
      </c>
      <c r="B243" t="s">
        <v>8520</v>
      </c>
      <c r="C243" t="s">
        <v>8521</v>
      </c>
      <c r="D243" t="s">
        <v>8520</v>
      </c>
      <c r="E243">
        <v>4</v>
      </c>
      <c r="F243">
        <v>6.15384615384615E-2</v>
      </c>
      <c r="G243" t="s">
        <v>8519</v>
      </c>
      <c r="H243">
        <v>5.2067668689951001E-4</v>
      </c>
      <c r="I243">
        <v>6.7192086737984302E-3</v>
      </c>
      <c r="J243">
        <v>3.5364256177886498E-3</v>
      </c>
      <c r="K243" t="s">
        <v>8518</v>
      </c>
    </row>
    <row r="244" spans="1:11" x14ac:dyDescent="0.2">
      <c r="A244" t="s">
        <v>8967</v>
      </c>
      <c r="B244" t="s">
        <v>8524</v>
      </c>
      <c r="C244" t="s">
        <v>8523</v>
      </c>
      <c r="D244" t="s">
        <v>8522</v>
      </c>
      <c r="E244">
        <v>3</v>
      </c>
      <c r="F244">
        <v>4.6153846153846198E-2</v>
      </c>
      <c r="G244" t="s">
        <v>8123</v>
      </c>
      <c r="H244">
        <v>5.3682091125079805E-4</v>
      </c>
      <c r="I244">
        <v>6.76644032320773E-3</v>
      </c>
      <c r="J244">
        <v>3.5612843806356498E-3</v>
      </c>
      <c r="K244" t="s">
        <v>8511</v>
      </c>
    </row>
    <row r="245" spans="1:11" x14ac:dyDescent="0.2">
      <c r="A245" t="s">
        <v>8967</v>
      </c>
      <c r="B245" t="s">
        <v>8623</v>
      </c>
      <c r="C245" t="s">
        <v>8622</v>
      </c>
      <c r="D245" t="s">
        <v>8621</v>
      </c>
      <c r="E245">
        <v>4</v>
      </c>
      <c r="F245">
        <v>6.15384615384615E-2</v>
      </c>
      <c r="G245" t="s">
        <v>8243</v>
      </c>
      <c r="H245">
        <v>5.5584912403917398E-4</v>
      </c>
      <c r="I245">
        <v>6.8470505733916401E-3</v>
      </c>
      <c r="J245">
        <v>3.60371082810086E-3</v>
      </c>
      <c r="K245" t="s">
        <v>8563</v>
      </c>
    </row>
    <row r="246" spans="1:11" x14ac:dyDescent="0.2">
      <c r="A246" t="s">
        <v>8967</v>
      </c>
      <c r="B246" t="s">
        <v>8513</v>
      </c>
      <c r="C246" t="s">
        <v>8514</v>
      </c>
      <c r="D246" t="s">
        <v>8513</v>
      </c>
      <c r="E246">
        <v>3</v>
      </c>
      <c r="F246">
        <v>4.6153846153846198E-2</v>
      </c>
      <c r="G246" t="s">
        <v>8512</v>
      </c>
      <c r="H246">
        <v>6.0404638745596695E-4</v>
      </c>
      <c r="I246">
        <v>7.2754031555807503E-3</v>
      </c>
      <c r="J246">
        <v>3.8291595555688201E-3</v>
      </c>
      <c r="K246" t="s">
        <v>8511</v>
      </c>
    </row>
    <row r="247" spans="1:11" x14ac:dyDescent="0.2">
      <c r="A247" t="s">
        <v>8967</v>
      </c>
      <c r="B247" t="s">
        <v>8510</v>
      </c>
      <c r="C247" t="s">
        <v>8509</v>
      </c>
      <c r="D247" t="s">
        <v>8508</v>
      </c>
      <c r="E247">
        <v>3</v>
      </c>
      <c r="F247">
        <v>4.6153846153846198E-2</v>
      </c>
      <c r="G247" t="s">
        <v>8503</v>
      </c>
      <c r="H247">
        <v>6.7642344675089702E-4</v>
      </c>
      <c r="I247">
        <v>7.8004576199784299E-3</v>
      </c>
      <c r="J247">
        <v>4.1055040105149598E-3</v>
      </c>
      <c r="K247" t="s">
        <v>8507</v>
      </c>
    </row>
    <row r="248" spans="1:11" x14ac:dyDescent="0.2">
      <c r="A248" t="s">
        <v>8967</v>
      </c>
      <c r="B248" t="s">
        <v>8506</v>
      </c>
      <c r="C248" t="s">
        <v>8505</v>
      </c>
      <c r="D248" t="s">
        <v>8504</v>
      </c>
      <c r="E248">
        <v>3</v>
      </c>
      <c r="F248">
        <v>4.6153846153846198E-2</v>
      </c>
      <c r="G248" t="s">
        <v>8503</v>
      </c>
      <c r="H248">
        <v>6.7642344675089702E-4</v>
      </c>
      <c r="I248">
        <v>7.8004576199784299E-3</v>
      </c>
      <c r="J248">
        <v>4.1055040105149598E-3</v>
      </c>
      <c r="K248" t="s">
        <v>8166</v>
      </c>
    </row>
    <row r="249" spans="1:11" x14ac:dyDescent="0.2">
      <c r="A249" t="s">
        <v>8967</v>
      </c>
      <c r="B249" t="s">
        <v>8496</v>
      </c>
      <c r="C249" t="s">
        <v>8495</v>
      </c>
      <c r="D249" t="s">
        <v>8494</v>
      </c>
      <c r="E249">
        <v>3</v>
      </c>
      <c r="F249">
        <v>4.6153846153846198E-2</v>
      </c>
      <c r="G249" t="s">
        <v>8493</v>
      </c>
      <c r="H249">
        <v>8.3724866208051798E-4</v>
      </c>
      <c r="I249">
        <v>9.4539328093258407E-3</v>
      </c>
      <c r="J249">
        <v>4.9757541101715002E-3</v>
      </c>
      <c r="K249" t="s">
        <v>8492</v>
      </c>
    </row>
    <row r="250" spans="1:11" x14ac:dyDescent="0.2">
      <c r="A250" t="s">
        <v>8967</v>
      </c>
      <c r="B250" t="s">
        <v>8487</v>
      </c>
      <c r="C250" t="s">
        <v>8486</v>
      </c>
      <c r="D250" t="s">
        <v>8485</v>
      </c>
      <c r="E250">
        <v>5</v>
      </c>
      <c r="F250">
        <v>7.69230769230769E-2</v>
      </c>
      <c r="G250" t="s">
        <v>8484</v>
      </c>
      <c r="H250">
        <v>8.6028446350651497E-4</v>
      </c>
      <c r="I250">
        <v>9.5157995759292107E-3</v>
      </c>
      <c r="J250">
        <v>5.0083155662785303E-3</v>
      </c>
      <c r="K250" t="s">
        <v>8255</v>
      </c>
    </row>
    <row r="251" spans="1:11" x14ac:dyDescent="0.2">
      <c r="A251" t="s">
        <v>8967</v>
      </c>
      <c r="B251" t="s">
        <v>8601</v>
      </c>
      <c r="C251" t="s">
        <v>8600</v>
      </c>
      <c r="D251" t="s">
        <v>8599</v>
      </c>
      <c r="E251">
        <v>3</v>
      </c>
      <c r="F251">
        <v>4.6153846153846198E-2</v>
      </c>
      <c r="G251" t="s">
        <v>8488</v>
      </c>
      <c r="H251">
        <v>9.2599630092663897E-4</v>
      </c>
      <c r="I251">
        <v>9.8409802961223203E-3</v>
      </c>
      <c r="J251">
        <v>5.1794633137485901E-3</v>
      </c>
      <c r="K251" t="s">
        <v>8703</v>
      </c>
    </row>
    <row r="252" spans="1:11" x14ac:dyDescent="0.2">
      <c r="A252" t="s">
        <v>8967</v>
      </c>
      <c r="B252" t="s">
        <v>8491</v>
      </c>
      <c r="C252" t="s">
        <v>8490</v>
      </c>
      <c r="D252" t="s">
        <v>8489</v>
      </c>
      <c r="E252">
        <v>3</v>
      </c>
      <c r="F252">
        <v>4.6153846153846198E-2</v>
      </c>
      <c r="G252" t="s">
        <v>8488</v>
      </c>
      <c r="H252">
        <v>9.2599630092663897E-4</v>
      </c>
      <c r="I252">
        <v>9.8409802961223203E-3</v>
      </c>
      <c r="J252">
        <v>5.1794633137485901E-3</v>
      </c>
      <c r="K252" t="s">
        <v>8389</v>
      </c>
    </row>
    <row r="253" spans="1:11" x14ac:dyDescent="0.2">
      <c r="A253" t="s">
        <v>8967</v>
      </c>
      <c r="B253" t="s">
        <v>8615</v>
      </c>
      <c r="C253" t="s">
        <v>8616</v>
      </c>
      <c r="D253" t="s">
        <v>8615</v>
      </c>
      <c r="E253">
        <v>4</v>
      </c>
      <c r="F253">
        <v>6.15384615384615E-2</v>
      </c>
      <c r="G253" t="s">
        <v>8614</v>
      </c>
      <c r="H253">
        <v>1.1198112451714099E-3</v>
      </c>
      <c r="I253">
        <v>1.16718787477481E-2</v>
      </c>
      <c r="J253">
        <v>6.14309407776217E-3</v>
      </c>
      <c r="K253" t="s">
        <v>9045</v>
      </c>
    </row>
    <row r="254" spans="1:11" x14ac:dyDescent="0.2">
      <c r="A254" t="s">
        <v>8967</v>
      </c>
      <c r="B254" t="s">
        <v>8482</v>
      </c>
      <c r="C254" t="s">
        <v>8483</v>
      </c>
      <c r="D254" t="s">
        <v>8482</v>
      </c>
      <c r="E254">
        <v>3</v>
      </c>
      <c r="F254">
        <v>4.6153846153846198E-2</v>
      </c>
      <c r="G254" t="s">
        <v>8481</v>
      </c>
      <c r="H254">
        <v>1.2273047374892199E-3</v>
      </c>
      <c r="I254">
        <v>1.2550927692814301E-2</v>
      </c>
      <c r="J254">
        <v>6.6057514172706902E-3</v>
      </c>
      <c r="K254" t="s">
        <v>8480</v>
      </c>
    </row>
    <row r="255" spans="1:11" x14ac:dyDescent="0.2">
      <c r="A255" t="s">
        <v>8967</v>
      </c>
      <c r="B255" t="s">
        <v>8479</v>
      </c>
      <c r="C255" t="s">
        <v>8478</v>
      </c>
      <c r="D255" t="s">
        <v>8477</v>
      </c>
      <c r="E255">
        <v>3</v>
      </c>
      <c r="F255">
        <v>4.6153846153846198E-2</v>
      </c>
      <c r="G255" t="s">
        <v>8473</v>
      </c>
      <c r="H255">
        <v>1.4587696099354001E-3</v>
      </c>
      <c r="I255">
        <v>1.43755114288179E-2</v>
      </c>
      <c r="J255">
        <v>7.5660586467462803E-3</v>
      </c>
      <c r="K255" t="s">
        <v>8389</v>
      </c>
    </row>
    <row r="256" spans="1:11" x14ac:dyDescent="0.2">
      <c r="A256" t="s">
        <v>8967</v>
      </c>
      <c r="B256" t="s">
        <v>8476</v>
      </c>
      <c r="C256" t="s">
        <v>8475</v>
      </c>
      <c r="D256" t="s">
        <v>8474</v>
      </c>
      <c r="E256">
        <v>3</v>
      </c>
      <c r="F256">
        <v>4.6153846153846198E-2</v>
      </c>
      <c r="G256" t="s">
        <v>8473</v>
      </c>
      <c r="H256">
        <v>1.4587696099354001E-3</v>
      </c>
      <c r="I256">
        <v>1.43755114288179E-2</v>
      </c>
      <c r="J256">
        <v>7.5660586467462803E-3</v>
      </c>
      <c r="K256" t="s">
        <v>8472</v>
      </c>
    </row>
    <row r="257" spans="1:11" x14ac:dyDescent="0.2">
      <c r="A257" t="s">
        <v>8967</v>
      </c>
      <c r="B257" t="s">
        <v>8438</v>
      </c>
      <c r="C257" t="s">
        <v>8437</v>
      </c>
      <c r="D257" t="s">
        <v>8436</v>
      </c>
      <c r="E257">
        <v>7</v>
      </c>
      <c r="F257">
        <v>0.107692307692308</v>
      </c>
      <c r="G257" t="s">
        <v>8435</v>
      </c>
      <c r="H257">
        <v>1.51348754937067E-3</v>
      </c>
      <c r="I257">
        <v>1.4407091982892599E-2</v>
      </c>
      <c r="J257">
        <v>7.5826799909960996E-3</v>
      </c>
      <c r="K257" t="s">
        <v>8434</v>
      </c>
    </row>
    <row r="258" spans="1:11" x14ac:dyDescent="0.2">
      <c r="A258" t="s">
        <v>8967</v>
      </c>
      <c r="B258" t="s">
        <v>8461</v>
      </c>
      <c r="C258" t="s">
        <v>8462</v>
      </c>
      <c r="D258" t="s">
        <v>8461</v>
      </c>
      <c r="E258">
        <v>4</v>
      </c>
      <c r="F258">
        <v>6.15384615384615E-2</v>
      </c>
      <c r="G258" t="s">
        <v>8460</v>
      </c>
      <c r="H258">
        <v>1.5151369797507001E-3</v>
      </c>
      <c r="I258">
        <v>1.4407091982892599E-2</v>
      </c>
      <c r="J258">
        <v>7.5826799909960996E-3</v>
      </c>
      <c r="K258" t="s">
        <v>8459</v>
      </c>
    </row>
    <row r="259" spans="1:11" x14ac:dyDescent="0.2">
      <c r="A259" t="s">
        <v>8967</v>
      </c>
      <c r="B259" t="s">
        <v>8471</v>
      </c>
      <c r="C259" t="s">
        <v>8470</v>
      </c>
      <c r="D259" t="s">
        <v>8469</v>
      </c>
      <c r="E259">
        <v>3</v>
      </c>
      <c r="F259">
        <v>4.6153846153846198E-2</v>
      </c>
      <c r="G259" t="s">
        <v>8468</v>
      </c>
      <c r="H259">
        <v>1.5840741630655699E-3</v>
      </c>
      <c r="I259">
        <v>1.46423185142328E-2</v>
      </c>
      <c r="J259">
        <v>7.7064834285435696E-3</v>
      </c>
      <c r="K259" t="s">
        <v>8467</v>
      </c>
    </row>
    <row r="260" spans="1:11" x14ac:dyDescent="0.2">
      <c r="A260" t="s">
        <v>8967</v>
      </c>
      <c r="B260" t="s">
        <v>8457</v>
      </c>
      <c r="C260" t="s">
        <v>8456</v>
      </c>
      <c r="D260" t="s">
        <v>8455</v>
      </c>
      <c r="E260">
        <v>5</v>
      </c>
      <c r="F260">
        <v>7.69230769230769E-2</v>
      </c>
      <c r="G260" t="s">
        <v>8454</v>
      </c>
      <c r="H260">
        <v>1.59390552092202E-3</v>
      </c>
      <c r="I260">
        <v>1.46423185142328E-2</v>
      </c>
      <c r="J260">
        <v>7.7064834285435696E-3</v>
      </c>
      <c r="K260" t="s">
        <v>8255</v>
      </c>
    </row>
    <row r="261" spans="1:11" x14ac:dyDescent="0.2">
      <c r="A261" t="s">
        <v>8967</v>
      </c>
      <c r="B261" t="s">
        <v>8433</v>
      </c>
      <c r="C261" t="s">
        <v>8432</v>
      </c>
      <c r="D261" t="s">
        <v>8431</v>
      </c>
      <c r="E261">
        <v>5</v>
      </c>
      <c r="F261">
        <v>7.69230769230769E-2</v>
      </c>
      <c r="G261" t="s">
        <v>8430</v>
      </c>
      <c r="H261">
        <v>1.7602158533897099E-3</v>
      </c>
      <c r="I261">
        <v>1.5900616542286999E-2</v>
      </c>
      <c r="J261">
        <v>8.3687455485721204E-3</v>
      </c>
      <c r="K261" t="s">
        <v>8429</v>
      </c>
    </row>
    <row r="262" spans="1:11" x14ac:dyDescent="0.2">
      <c r="A262" t="s">
        <v>8967</v>
      </c>
      <c r="B262" t="s">
        <v>8466</v>
      </c>
      <c r="C262" t="s">
        <v>8465</v>
      </c>
      <c r="D262" t="s">
        <v>8464</v>
      </c>
      <c r="E262">
        <v>2</v>
      </c>
      <c r="F262">
        <v>3.0769230769230799E-2</v>
      </c>
      <c r="G262" t="s">
        <v>8463</v>
      </c>
      <c r="H262">
        <v>1.7933164834177499E-3</v>
      </c>
      <c r="I262">
        <v>1.5934057934629799E-2</v>
      </c>
      <c r="J262">
        <v>8.3863462813841307E-3</v>
      </c>
      <c r="K262" t="s">
        <v>8122</v>
      </c>
    </row>
    <row r="263" spans="1:11" x14ac:dyDescent="0.2">
      <c r="A263" t="s">
        <v>8967</v>
      </c>
      <c r="B263" t="s">
        <v>8415</v>
      </c>
      <c r="C263" t="s">
        <v>8414</v>
      </c>
      <c r="D263" t="s">
        <v>8413</v>
      </c>
      <c r="E263">
        <v>8</v>
      </c>
      <c r="F263">
        <v>0.123076923076923</v>
      </c>
      <c r="G263" t="s">
        <v>8412</v>
      </c>
      <c r="H263">
        <v>1.91660407761186E-3</v>
      </c>
      <c r="I263">
        <v>1.6754829194606899E-2</v>
      </c>
      <c r="J263">
        <v>8.8183311550562599E-3</v>
      </c>
      <c r="K263" t="s">
        <v>8411</v>
      </c>
    </row>
    <row r="264" spans="1:11" x14ac:dyDescent="0.2">
      <c r="A264" t="s">
        <v>8967</v>
      </c>
      <c r="B264" t="s">
        <v>8428</v>
      </c>
      <c r="C264" t="s">
        <v>8427</v>
      </c>
      <c r="D264" t="s">
        <v>8426</v>
      </c>
      <c r="E264">
        <v>4</v>
      </c>
      <c r="F264">
        <v>6.15384615384615E-2</v>
      </c>
      <c r="G264" t="s">
        <v>8425</v>
      </c>
      <c r="H264">
        <v>1.99874111401557E-3</v>
      </c>
      <c r="I264">
        <v>1.7195518790419601E-2</v>
      </c>
      <c r="J264">
        <v>9.0502730475892895E-3</v>
      </c>
      <c r="K264" t="s">
        <v>8424</v>
      </c>
    </row>
    <row r="265" spans="1:11" x14ac:dyDescent="0.2">
      <c r="A265" t="s">
        <v>8967</v>
      </c>
      <c r="B265" t="s">
        <v>8453</v>
      </c>
      <c r="C265" t="s">
        <v>8452</v>
      </c>
      <c r="D265" t="s">
        <v>8451</v>
      </c>
      <c r="E265">
        <v>2</v>
      </c>
      <c r="F265">
        <v>3.0769230769230799E-2</v>
      </c>
      <c r="G265" t="s">
        <v>8439</v>
      </c>
      <c r="H265">
        <v>2.1827008855125501E-3</v>
      </c>
      <c r="I265">
        <v>1.7397409999232401E-2</v>
      </c>
      <c r="J265">
        <v>9.1565315785433494E-3</v>
      </c>
      <c r="K265" t="s">
        <v>8122</v>
      </c>
    </row>
    <row r="266" spans="1:11" x14ac:dyDescent="0.2">
      <c r="A266" t="s">
        <v>8967</v>
      </c>
      <c r="B266" t="s">
        <v>8450</v>
      </c>
      <c r="C266" t="s">
        <v>8449</v>
      </c>
      <c r="D266" t="s">
        <v>8448</v>
      </c>
      <c r="E266">
        <v>2</v>
      </c>
      <c r="F266">
        <v>3.0769230769230799E-2</v>
      </c>
      <c r="G266" t="s">
        <v>8439</v>
      </c>
      <c r="H266">
        <v>2.1827008855125501E-3</v>
      </c>
      <c r="I266">
        <v>1.7397409999232401E-2</v>
      </c>
      <c r="J266">
        <v>9.1565315785433494E-3</v>
      </c>
      <c r="K266" t="s">
        <v>8122</v>
      </c>
    </row>
    <row r="267" spans="1:11" x14ac:dyDescent="0.2">
      <c r="A267" t="s">
        <v>8967</v>
      </c>
      <c r="B267" t="s">
        <v>8446</v>
      </c>
      <c r="C267" t="s">
        <v>8447</v>
      </c>
      <c r="D267" t="s">
        <v>8446</v>
      </c>
      <c r="E267">
        <v>2</v>
      </c>
      <c r="F267">
        <v>3.0769230769230799E-2</v>
      </c>
      <c r="G267" t="s">
        <v>8439</v>
      </c>
      <c r="H267">
        <v>2.1827008855125501E-3</v>
      </c>
      <c r="I267">
        <v>1.7397409999232401E-2</v>
      </c>
      <c r="J267">
        <v>9.1565315785433494E-3</v>
      </c>
      <c r="K267" t="s">
        <v>8122</v>
      </c>
    </row>
    <row r="268" spans="1:11" x14ac:dyDescent="0.2">
      <c r="A268" t="s">
        <v>8967</v>
      </c>
      <c r="B268" t="s">
        <v>8445</v>
      </c>
      <c r="C268" t="s">
        <v>8444</v>
      </c>
      <c r="D268" t="s">
        <v>8443</v>
      </c>
      <c r="E268">
        <v>2</v>
      </c>
      <c r="F268">
        <v>3.0769230769230799E-2</v>
      </c>
      <c r="G268" t="s">
        <v>8439</v>
      </c>
      <c r="H268">
        <v>2.1827008855125501E-3</v>
      </c>
      <c r="I268">
        <v>1.7397409999232401E-2</v>
      </c>
      <c r="J268">
        <v>9.1565315785433494E-3</v>
      </c>
      <c r="K268" t="s">
        <v>8122</v>
      </c>
    </row>
    <row r="269" spans="1:11" x14ac:dyDescent="0.2">
      <c r="A269" t="s">
        <v>8967</v>
      </c>
      <c r="B269" t="s">
        <v>8442</v>
      </c>
      <c r="C269" t="s">
        <v>8441</v>
      </c>
      <c r="D269" t="s">
        <v>8440</v>
      </c>
      <c r="E269">
        <v>2</v>
      </c>
      <c r="F269">
        <v>3.0769230769230799E-2</v>
      </c>
      <c r="G269" t="s">
        <v>8439</v>
      </c>
      <c r="H269">
        <v>2.1827008855125501E-3</v>
      </c>
      <c r="I269">
        <v>1.7397409999232401E-2</v>
      </c>
      <c r="J269">
        <v>9.1565315785433494E-3</v>
      </c>
      <c r="K269" t="s">
        <v>8122</v>
      </c>
    </row>
    <row r="270" spans="1:11" x14ac:dyDescent="0.2">
      <c r="A270" t="s">
        <v>8967</v>
      </c>
      <c r="B270" t="s">
        <v>8423</v>
      </c>
      <c r="C270" t="s">
        <v>8422</v>
      </c>
      <c r="D270" t="s">
        <v>8421</v>
      </c>
      <c r="E270">
        <v>2</v>
      </c>
      <c r="F270">
        <v>3.0769230769230799E-2</v>
      </c>
      <c r="G270" t="s">
        <v>8416</v>
      </c>
      <c r="H270">
        <v>2.6083352413103799E-3</v>
      </c>
      <c r="I270">
        <v>2.0195967154146101E-2</v>
      </c>
      <c r="J270">
        <v>1.0629456396919E-2</v>
      </c>
      <c r="K270" t="s">
        <v>8420</v>
      </c>
    </row>
    <row r="271" spans="1:11" x14ac:dyDescent="0.2">
      <c r="A271" t="s">
        <v>8967</v>
      </c>
      <c r="B271" t="s">
        <v>8419</v>
      </c>
      <c r="C271" t="s">
        <v>8418</v>
      </c>
      <c r="D271" t="s">
        <v>8417</v>
      </c>
      <c r="E271">
        <v>2</v>
      </c>
      <c r="F271">
        <v>3.0769230769230799E-2</v>
      </c>
      <c r="G271" t="s">
        <v>8416</v>
      </c>
      <c r="H271">
        <v>2.6083352413103799E-3</v>
      </c>
      <c r="I271">
        <v>2.0195967154146101E-2</v>
      </c>
      <c r="J271">
        <v>1.0629456396919E-2</v>
      </c>
      <c r="K271" t="s">
        <v>8122</v>
      </c>
    </row>
    <row r="272" spans="1:11" x14ac:dyDescent="0.2">
      <c r="A272" t="s">
        <v>8967</v>
      </c>
      <c r="B272" t="s">
        <v>8394</v>
      </c>
      <c r="C272" t="s">
        <v>8395</v>
      </c>
      <c r="D272" t="s">
        <v>8394</v>
      </c>
      <c r="E272">
        <v>3</v>
      </c>
      <c r="F272">
        <v>4.6153846153846198E-2</v>
      </c>
      <c r="G272" t="s">
        <v>8390</v>
      </c>
      <c r="H272">
        <v>2.8321500286872898E-3</v>
      </c>
      <c r="I272">
        <v>2.0797548484498499E-2</v>
      </c>
      <c r="J272">
        <v>1.09460781497361E-2</v>
      </c>
      <c r="K272" t="s">
        <v>8393</v>
      </c>
    </row>
    <row r="273" spans="1:11" x14ac:dyDescent="0.2">
      <c r="A273" t="s">
        <v>8967</v>
      </c>
      <c r="B273" t="s">
        <v>8391</v>
      </c>
      <c r="C273" t="s">
        <v>8392</v>
      </c>
      <c r="D273" t="s">
        <v>8391</v>
      </c>
      <c r="E273">
        <v>3</v>
      </c>
      <c r="F273">
        <v>4.6153846153846198E-2</v>
      </c>
      <c r="G273" t="s">
        <v>8390</v>
      </c>
      <c r="H273">
        <v>2.8321500286872898E-3</v>
      </c>
      <c r="I273">
        <v>2.0797548484498499E-2</v>
      </c>
      <c r="J273">
        <v>1.09460781497361E-2</v>
      </c>
      <c r="K273" t="s">
        <v>8389</v>
      </c>
    </row>
    <row r="274" spans="1:11" x14ac:dyDescent="0.2">
      <c r="A274" t="s">
        <v>8967</v>
      </c>
      <c r="B274" t="s">
        <v>8382</v>
      </c>
      <c r="C274" t="s">
        <v>8381</v>
      </c>
      <c r="D274" t="s">
        <v>8380</v>
      </c>
      <c r="E274">
        <v>6</v>
      </c>
      <c r="F274">
        <v>9.2307692307692299E-2</v>
      </c>
      <c r="G274" t="s">
        <v>8379</v>
      </c>
      <c r="H274">
        <v>2.8326447366709899E-3</v>
      </c>
      <c r="I274">
        <v>2.0797548484498499E-2</v>
      </c>
      <c r="J274">
        <v>1.09460781497361E-2</v>
      </c>
      <c r="K274" t="s">
        <v>8378</v>
      </c>
    </row>
    <row r="275" spans="1:11" x14ac:dyDescent="0.2">
      <c r="A275" t="s">
        <v>8967</v>
      </c>
      <c r="B275" t="s">
        <v>8499</v>
      </c>
      <c r="C275" t="s">
        <v>8498</v>
      </c>
      <c r="D275" t="s">
        <v>8497</v>
      </c>
      <c r="E275">
        <v>6</v>
      </c>
      <c r="F275">
        <v>9.2307692307692299E-2</v>
      </c>
      <c r="G275" t="s">
        <v>8358</v>
      </c>
      <c r="H275">
        <v>3.0305687549047199E-3</v>
      </c>
      <c r="I275">
        <v>2.0797548484498499E-2</v>
      </c>
      <c r="J275">
        <v>1.09460781497361E-2</v>
      </c>
      <c r="K275" t="s">
        <v>9044</v>
      </c>
    </row>
    <row r="276" spans="1:11" x14ac:dyDescent="0.2">
      <c r="A276" t="s">
        <v>8967</v>
      </c>
      <c r="B276" t="s">
        <v>8361</v>
      </c>
      <c r="C276" t="s">
        <v>8360</v>
      </c>
      <c r="D276" t="s">
        <v>8359</v>
      </c>
      <c r="E276">
        <v>6</v>
      </c>
      <c r="F276">
        <v>9.2307692307692299E-2</v>
      </c>
      <c r="G276" t="s">
        <v>8358</v>
      </c>
      <c r="H276">
        <v>3.0305687549047199E-3</v>
      </c>
      <c r="I276">
        <v>2.0797548484498499E-2</v>
      </c>
      <c r="J276">
        <v>1.09460781497361E-2</v>
      </c>
      <c r="K276" t="s">
        <v>8357</v>
      </c>
    </row>
    <row r="277" spans="1:11" x14ac:dyDescent="0.2">
      <c r="A277" t="s">
        <v>8967</v>
      </c>
      <c r="B277" t="s">
        <v>8410</v>
      </c>
      <c r="C277" t="s">
        <v>8409</v>
      </c>
      <c r="D277" t="s">
        <v>8408</v>
      </c>
      <c r="E277">
        <v>2</v>
      </c>
      <c r="F277">
        <v>3.0769230769230799E-2</v>
      </c>
      <c r="G277" t="s">
        <v>8396</v>
      </c>
      <c r="H277">
        <v>3.06974885380052E-3</v>
      </c>
      <c r="I277">
        <v>2.0797548484498499E-2</v>
      </c>
      <c r="J277">
        <v>1.09460781497361E-2</v>
      </c>
      <c r="K277" t="s">
        <v>8122</v>
      </c>
    </row>
    <row r="278" spans="1:11" x14ac:dyDescent="0.2">
      <c r="A278" t="s">
        <v>8967</v>
      </c>
      <c r="B278" t="s">
        <v>8407</v>
      </c>
      <c r="C278" t="s">
        <v>8406</v>
      </c>
      <c r="D278" t="s">
        <v>8405</v>
      </c>
      <c r="E278">
        <v>2</v>
      </c>
      <c r="F278">
        <v>3.0769230769230799E-2</v>
      </c>
      <c r="G278" t="s">
        <v>8396</v>
      </c>
      <c r="H278">
        <v>3.06974885380052E-3</v>
      </c>
      <c r="I278">
        <v>2.0797548484498499E-2</v>
      </c>
      <c r="J278">
        <v>1.09460781497361E-2</v>
      </c>
      <c r="K278" t="s">
        <v>8122</v>
      </c>
    </row>
    <row r="279" spans="1:11" x14ac:dyDescent="0.2">
      <c r="A279" t="s">
        <v>8967</v>
      </c>
      <c r="B279" t="s">
        <v>8404</v>
      </c>
      <c r="C279" t="s">
        <v>8403</v>
      </c>
      <c r="D279" t="s">
        <v>8402</v>
      </c>
      <c r="E279">
        <v>2</v>
      </c>
      <c r="F279">
        <v>3.0769230769230799E-2</v>
      </c>
      <c r="G279" t="s">
        <v>8396</v>
      </c>
      <c r="H279">
        <v>3.06974885380052E-3</v>
      </c>
      <c r="I279">
        <v>2.0797548484498499E-2</v>
      </c>
      <c r="J279">
        <v>1.09460781497361E-2</v>
      </c>
      <c r="K279" t="s">
        <v>8122</v>
      </c>
    </row>
    <row r="280" spans="1:11" x14ac:dyDescent="0.2">
      <c r="A280" t="s">
        <v>8967</v>
      </c>
      <c r="B280" t="s">
        <v>8400</v>
      </c>
      <c r="C280" t="s">
        <v>8401</v>
      </c>
      <c r="D280" t="s">
        <v>8400</v>
      </c>
      <c r="E280">
        <v>2</v>
      </c>
      <c r="F280">
        <v>3.0769230769230799E-2</v>
      </c>
      <c r="G280" t="s">
        <v>8396</v>
      </c>
      <c r="H280">
        <v>3.06974885380052E-3</v>
      </c>
      <c r="I280">
        <v>2.0797548484498499E-2</v>
      </c>
      <c r="J280">
        <v>1.09460781497361E-2</v>
      </c>
      <c r="K280" t="s">
        <v>8122</v>
      </c>
    </row>
    <row r="281" spans="1:11" x14ac:dyDescent="0.2">
      <c r="A281" t="s">
        <v>8967</v>
      </c>
      <c r="B281" t="s">
        <v>8399</v>
      </c>
      <c r="C281" t="s">
        <v>8398</v>
      </c>
      <c r="D281" t="s">
        <v>8397</v>
      </c>
      <c r="E281">
        <v>2</v>
      </c>
      <c r="F281">
        <v>3.0769230769230799E-2</v>
      </c>
      <c r="G281" t="s">
        <v>8396</v>
      </c>
      <c r="H281">
        <v>3.06974885380052E-3</v>
      </c>
      <c r="I281">
        <v>2.0797548484498499E-2</v>
      </c>
      <c r="J281">
        <v>1.09460781497361E-2</v>
      </c>
      <c r="K281" t="s">
        <v>8122</v>
      </c>
    </row>
    <row r="282" spans="1:11" x14ac:dyDescent="0.2">
      <c r="A282" t="s">
        <v>8967</v>
      </c>
      <c r="B282" t="s">
        <v>8387</v>
      </c>
      <c r="C282" t="s">
        <v>8388</v>
      </c>
      <c r="D282" t="s">
        <v>8387</v>
      </c>
      <c r="E282">
        <v>2</v>
      </c>
      <c r="F282">
        <v>3.0769230769230799E-2</v>
      </c>
      <c r="G282" t="s">
        <v>8383</v>
      </c>
      <c r="H282">
        <v>3.56647543633475E-3</v>
      </c>
      <c r="I282">
        <v>2.3573532762115101E-2</v>
      </c>
      <c r="J282">
        <v>1.24071225063763E-2</v>
      </c>
      <c r="K282" t="s">
        <v>8122</v>
      </c>
    </row>
    <row r="283" spans="1:11" x14ac:dyDescent="0.2">
      <c r="A283" t="s">
        <v>8967</v>
      </c>
      <c r="B283" t="s">
        <v>8386</v>
      </c>
      <c r="C283" t="s">
        <v>8385</v>
      </c>
      <c r="D283" t="s">
        <v>8384</v>
      </c>
      <c r="E283">
        <v>2</v>
      </c>
      <c r="F283">
        <v>3.0769230769230799E-2</v>
      </c>
      <c r="G283" t="s">
        <v>8383</v>
      </c>
      <c r="H283">
        <v>3.56647543633475E-3</v>
      </c>
      <c r="I283">
        <v>2.3573532762115101E-2</v>
      </c>
      <c r="J283">
        <v>1.24071225063763E-2</v>
      </c>
      <c r="K283" t="s">
        <v>8122</v>
      </c>
    </row>
    <row r="284" spans="1:11" x14ac:dyDescent="0.2">
      <c r="A284" t="s">
        <v>8967</v>
      </c>
      <c r="B284" t="s">
        <v>8335</v>
      </c>
      <c r="C284" t="s">
        <v>8334</v>
      </c>
      <c r="D284" t="s">
        <v>8333</v>
      </c>
      <c r="E284">
        <v>5</v>
      </c>
      <c r="F284">
        <v>7.69230769230769E-2</v>
      </c>
      <c r="G284" t="s">
        <v>8332</v>
      </c>
      <c r="H284">
        <v>3.6812564213696002E-3</v>
      </c>
      <c r="I284">
        <v>2.4039047956413501E-2</v>
      </c>
      <c r="J284">
        <v>1.2652130503375599E-2</v>
      </c>
      <c r="K284" t="s">
        <v>8331</v>
      </c>
    </row>
    <row r="285" spans="1:11" x14ac:dyDescent="0.2">
      <c r="A285" t="s">
        <v>8967</v>
      </c>
      <c r="B285" t="s">
        <v>8356</v>
      </c>
      <c r="C285" t="s">
        <v>8355</v>
      </c>
      <c r="D285" t="s">
        <v>8354</v>
      </c>
      <c r="E285">
        <v>4</v>
      </c>
      <c r="F285">
        <v>6.15384615384615E-2</v>
      </c>
      <c r="G285" t="s">
        <v>8353</v>
      </c>
      <c r="H285">
        <v>3.9299029671169298E-3</v>
      </c>
      <c r="I285">
        <v>2.4679386306245402E-2</v>
      </c>
      <c r="J285">
        <v>1.29891506874976E-2</v>
      </c>
      <c r="K285" t="s">
        <v>8352</v>
      </c>
    </row>
    <row r="286" spans="1:11" x14ac:dyDescent="0.2">
      <c r="A286" t="s">
        <v>8967</v>
      </c>
      <c r="B286" t="s">
        <v>8624</v>
      </c>
      <c r="C286" t="s">
        <v>8625</v>
      </c>
      <c r="D286" t="s">
        <v>8624</v>
      </c>
      <c r="E286">
        <v>2</v>
      </c>
      <c r="F286">
        <v>3.0769230769230799E-2</v>
      </c>
      <c r="G286" t="s">
        <v>8362</v>
      </c>
      <c r="H286">
        <v>4.0980530766828198E-3</v>
      </c>
      <c r="I286">
        <v>2.4679386306245402E-2</v>
      </c>
      <c r="J286">
        <v>1.29891506874976E-2</v>
      </c>
      <c r="K286" t="s">
        <v>8420</v>
      </c>
    </row>
    <row r="287" spans="1:11" x14ac:dyDescent="0.2">
      <c r="A287" t="s">
        <v>8967</v>
      </c>
      <c r="B287" t="s">
        <v>8375</v>
      </c>
      <c r="C287" t="s">
        <v>8376</v>
      </c>
      <c r="D287" t="s">
        <v>8375</v>
      </c>
      <c r="E287">
        <v>2</v>
      </c>
      <c r="F287">
        <v>3.0769230769230799E-2</v>
      </c>
      <c r="G287" t="s">
        <v>8362</v>
      </c>
      <c r="H287">
        <v>4.0980530766828198E-3</v>
      </c>
      <c r="I287">
        <v>2.4679386306245402E-2</v>
      </c>
      <c r="J287">
        <v>1.29891506874976E-2</v>
      </c>
      <c r="K287" t="s">
        <v>8122</v>
      </c>
    </row>
    <row r="288" spans="1:11" x14ac:dyDescent="0.2">
      <c r="A288" t="s">
        <v>8967</v>
      </c>
      <c r="B288" t="s">
        <v>8374</v>
      </c>
      <c r="C288" t="s">
        <v>8373</v>
      </c>
      <c r="D288" t="s">
        <v>8372</v>
      </c>
      <c r="E288">
        <v>2</v>
      </c>
      <c r="F288">
        <v>3.0769230769230799E-2</v>
      </c>
      <c r="G288" t="s">
        <v>8362</v>
      </c>
      <c r="H288">
        <v>4.0980530766828198E-3</v>
      </c>
      <c r="I288">
        <v>2.4679386306245402E-2</v>
      </c>
      <c r="J288">
        <v>1.29891506874976E-2</v>
      </c>
      <c r="K288" t="s">
        <v>8122</v>
      </c>
    </row>
    <row r="289" spans="1:11" x14ac:dyDescent="0.2">
      <c r="A289" t="s">
        <v>8967</v>
      </c>
      <c r="B289" t="s">
        <v>8371</v>
      </c>
      <c r="C289" t="s">
        <v>8370</v>
      </c>
      <c r="D289" t="s">
        <v>8369</v>
      </c>
      <c r="E289">
        <v>2</v>
      </c>
      <c r="F289">
        <v>3.0769230769230799E-2</v>
      </c>
      <c r="G289" t="s">
        <v>8362</v>
      </c>
      <c r="H289">
        <v>4.0980530766828198E-3</v>
      </c>
      <c r="I289">
        <v>2.4679386306245402E-2</v>
      </c>
      <c r="J289">
        <v>1.29891506874976E-2</v>
      </c>
      <c r="K289" t="s">
        <v>8122</v>
      </c>
    </row>
    <row r="290" spans="1:11" x14ac:dyDescent="0.2">
      <c r="A290" t="s">
        <v>8967</v>
      </c>
      <c r="B290" t="s">
        <v>8368</v>
      </c>
      <c r="C290" t="s">
        <v>8367</v>
      </c>
      <c r="D290" t="s">
        <v>8366</v>
      </c>
      <c r="E290">
        <v>2</v>
      </c>
      <c r="F290">
        <v>3.0769230769230799E-2</v>
      </c>
      <c r="G290" t="s">
        <v>8362</v>
      </c>
      <c r="H290">
        <v>4.0980530766828198E-3</v>
      </c>
      <c r="I290">
        <v>2.4679386306245402E-2</v>
      </c>
      <c r="J290">
        <v>1.29891506874976E-2</v>
      </c>
      <c r="K290" t="s">
        <v>8122</v>
      </c>
    </row>
    <row r="291" spans="1:11" x14ac:dyDescent="0.2">
      <c r="A291" t="s">
        <v>8967</v>
      </c>
      <c r="B291" t="s">
        <v>8365</v>
      </c>
      <c r="C291" t="s">
        <v>8364</v>
      </c>
      <c r="D291" t="s">
        <v>8363</v>
      </c>
      <c r="E291">
        <v>2</v>
      </c>
      <c r="F291">
        <v>3.0769230769230799E-2</v>
      </c>
      <c r="G291" t="s">
        <v>8362</v>
      </c>
      <c r="H291">
        <v>4.0980530766828198E-3</v>
      </c>
      <c r="I291">
        <v>2.4679386306245402E-2</v>
      </c>
      <c r="J291">
        <v>1.29891506874976E-2</v>
      </c>
      <c r="K291" t="s">
        <v>8122</v>
      </c>
    </row>
    <row r="292" spans="1:11" x14ac:dyDescent="0.2">
      <c r="A292" t="s">
        <v>8967</v>
      </c>
      <c r="B292" t="s">
        <v>8295</v>
      </c>
      <c r="C292" t="s">
        <v>8294</v>
      </c>
      <c r="D292" t="s">
        <v>8293</v>
      </c>
      <c r="E292">
        <v>7</v>
      </c>
      <c r="F292">
        <v>0.107692307692308</v>
      </c>
      <c r="G292" t="s">
        <v>8292</v>
      </c>
      <c r="H292">
        <v>4.1508557052373799E-3</v>
      </c>
      <c r="I292">
        <v>2.4722679035589699E-2</v>
      </c>
      <c r="J292">
        <v>1.3011936334520901E-2</v>
      </c>
      <c r="K292" t="s">
        <v>8291</v>
      </c>
    </row>
    <row r="293" spans="1:11" x14ac:dyDescent="0.2">
      <c r="A293" t="s">
        <v>8967</v>
      </c>
      <c r="B293" t="s">
        <v>8351</v>
      </c>
      <c r="C293" t="s">
        <v>8350</v>
      </c>
      <c r="D293" t="s">
        <v>8349</v>
      </c>
      <c r="E293">
        <v>2</v>
      </c>
      <c r="F293">
        <v>3.0769230769230799E-2</v>
      </c>
      <c r="G293" t="s">
        <v>8336</v>
      </c>
      <c r="H293">
        <v>4.6640242013575002E-3</v>
      </c>
      <c r="I293">
        <v>2.63323033034976E-2</v>
      </c>
      <c r="J293">
        <v>1.3859107001840801E-2</v>
      </c>
      <c r="K293" t="s">
        <v>8122</v>
      </c>
    </row>
    <row r="294" spans="1:11" x14ac:dyDescent="0.2">
      <c r="A294" t="s">
        <v>8967</v>
      </c>
      <c r="B294" t="s">
        <v>8348</v>
      </c>
      <c r="C294" t="s">
        <v>8347</v>
      </c>
      <c r="D294" t="s">
        <v>8346</v>
      </c>
      <c r="E294">
        <v>2</v>
      </c>
      <c r="F294">
        <v>3.0769230769230799E-2</v>
      </c>
      <c r="G294" t="s">
        <v>8336</v>
      </c>
      <c r="H294">
        <v>4.6640242013575002E-3</v>
      </c>
      <c r="I294">
        <v>2.63323033034976E-2</v>
      </c>
      <c r="J294">
        <v>1.3859107001840801E-2</v>
      </c>
      <c r="K294" t="s">
        <v>8122</v>
      </c>
    </row>
    <row r="295" spans="1:11" x14ac:dyDescent="0.2">
      <c r="A295" t="s">
        <v>8967</v>
      </c>
      <c r="B295" t="s">
        <v>8345</v>
      </c>
      <c r="C295" t="s">
        <v>8344</v>
      </c>
      <c r="D295" t="s">
        <v>8343</v>
      </c>
      <c r="E295">
        <v>2</v>
      </c>
      <c r="F295">
        <v>3.0769230769230799E-2</v>
      </c>
      <c r="G295" t="s">
        <v>8336</v>
      </c>
      <c r="H295">
        <v>4.6640242013575002E-3</v>
      </c>
      <c r="I295">
        <v>2.63323033034976E-2</v>
      </c>
      <c r="J295">
        <v>1.3859107001840801E-2</v>
      </c>
      <c r="K295" t="s">
        <v>8122</v>
      </c>
    </row>
    <row r="296" spans="1:11" x14ac:dyDescent="0.2">
      <c r="A296" t="s">
        <v>8967</v>
      </c>
      <c r="B296" t="s">
        <v>8342</v>
      </c>
      <c r="C296" t="s">
        <v>8341</v>
      </c>
      <c r="D296" t="s">
        <v>8340</v>
      </c>
      <c r="E296">
        <v>2</v>
      </c>
      <c r="F296">
        <v>3.0769230769230799E-2</v>
      </c>
      <c r="G296" t="s">
        <v>8336</v>
      </c>
      <c r="H296">
        <v>4.6640242013575002E-3</v>
      </c>
      <c r="I296">
        <v>2.63323033034976E-2</v>
      </c>
      <c r="J296">
        <v>1.3859107001840801E-2</v>
      </c>
      <c r="K296" t="s">
        <v>8122</v>
      </c>
    </row>
    <row r="297" spans="1:11" x14ac:dyDescent="0.2">
      <c r="A297" t="s">
        <v>8967</v>
      </c>
      <c r="B297" t="s">
        <v>8339</v>
      </c>
      <c r="C297" t="s">
        <v>8338</v>
      </c>
      <c r="D297" t="s">
        <v>8337</v>
      </c>
      <c r="E297">
        <v>2</v>
      </c>
      <c r="F297">
        <v>3.0769230769230799E-2</v>
      </c>
      <c r="G297" t="s">
        <v>8336</v>
      </c>
      <c r="H297">
        <v>4.6640242013575002E-3</v>
      </c>
      <c r="I297">
        <v>2.63323033034976E-2</v>
      </c>
      <c r="J297">
        <v>1.3859107001840801E-2</v>
      </c>
      <c r="K297" t="s">
        <v>8122</v>
      </c>
    </row>
    <row r="298" spans="1:11" x14ac:dyDescent="0.2">
      <c r="A298" t="s">
        <v>8967</v>
      </c>
      <c r="B298" t="s">
        <v>8317</v>
      </c>
      <c r="C298" t="s">
        <v>8316</v>
      </c>
      <c r="D298" t="s">
        <v>8315</v>
      </c>
      <c r="E298">
        <v>3</v>
      </c>
      <c r="F298">
        <v>4.6153846153846198E-2</v>
      </c>
      <c r="G298" t="s">
        <v>8314</v>
      </c>
      <c r="H298">
        <v>5.06627381142369E-3</v>
      </c>
      <c r="I298">
        <v>2.75123511875194E-2</v>
      </c>
      <c r="J298">
        <v>1.4480184835536499E-2</v>
      </c>
      <c r="K298" t="s">
        <v>8141</v>
      </c>
    </row>
    <row r="299" spans="1:11" x14ac:dyDescent="0.2">
      <c r="A299" t="s">
        <v>8967</v>
      </c>
      <c r="B299" t="s">
        <v>8330</v>
      </c>
      <c r="C299" t="s">
        <v>8329</v>
      </c>
      <c r="D299" t="s">
        <v>8328</v>
      </c>
      <c r="E299">
        <v>2</v>
      </c>
      <c r="F299">
        <v>3.0769230769230799E-2</v>
      </c>
      <c r="G299" t="s">
        <v>8318</v>
      </c>
      <c r="H299">
        <v>5.2639355402072504E-3</v>
      </c>
      <c r="I299">
        <v>2.75123511875194E-2</v>
      </c>
      <c r="J299">
        <v>1.4480184835536499E-2</v>
      </c>
      <c r="K299" t="s">
        <v>8122</v>
      </c>
    </row>
    <row r="300" spans="1:11" x14ac:dyDescent="0.2">
      <c r="A300" t="s">
        <v>8967</v>
      </c>
      <c r="B300" t="s">
        <v>8327</v>
      </c>
      <c r="C300" t="s">
        <v>8326</v>
      </c>
      <c r="D300" t="s">
        <v>8325</v>
      </c>
      <c r="E300">
        <v>2</v>
      </c>
      <c r="F300">
        <v>3.0769230769230799E-2</v>
      </c>
      <c r="G300" t="s">
        <v>8318</v>
      </c>
      <c r="H300">
        <v>5.2639355402072504E-3</v>
      </c>
      <c r="I300">
        <v>2.75123511875194E-2</v>
      </c>
      <c r="J300">
        <v>1.4480184835536499E-2</v>
      </c>
      <c r="K300" t="s">
        <v>8122</v>
      </c>
    </row>
    <row r="301" spans="1:11" x14ac:dyDescent="0.2">
      <c r="A301" t="s">
        <v>8967</v>
      </c>
      <c r="B301" t="s">
        <v>8323</v>
      </c>
      <c r="C301" t="s">
        <v>8324</v>
      </c>
      <c r="D301" t="s">
        <v>8323</v>
      </c>
      <c r="E301">
        <v>2</v>
      </c>
      <c r="F301">
        <v>3.0769230769230799E-2</v>
      </c>
      <c r="G301" t="s">
        <v>8318</v>
      </c>
      <c r="H301">
        <v>5.2639355402072504E-3</v>
      </c>
      <c r="I301">
        <v>2.75123511875194E-2</v>
      </c>
      <c r="J301">
        <v>1.4480184835536499E-2</v>
      </c>
      <c r="K301" t="s">
        <v>8322</v>
      </c>
    </row>
    <row r="302" spans="1:11" x14ac:dyDescent="0.2">
      <c r="A302" t="s">
        <v>8967</v>
      </c>
      <c r="B302" t="s">
        <v>8321</v>
      </c>
      <c r="C302" t="s">
        <v>8320</v>
      </c>
      <c r="D302" t="s">
        <v>8319</v>
      </c>
      <c r="E302">
        <v>2</v>
      </c>
      <c r="F302">
        <v>3.0769230769230799E-2</v>
      </c>
      <c r="G302" t="s">
        <v>8318</v>
      </c>
      <c r="H302">
        <v>5.2639355402072504E-3</v>
      </c>
      <c r="I302">
        <v>2.75123511875194E-2</v>
      </c>
      <c r="J302">
        <v>1.4480184835536499E-2</v>
      </c>
      <c r="K302" t="s">
        <v>8122</v>
      </c>
    </row>
    <row r="303" spans="1:11" x14ac:dyDescent="0.2">
      <c r="A303" t="s">
        <v>8967</v>
      </c>
      <c r="B303" t="s">
        <v>8313</v>
      </c>
      <c r="C303" t="s">
        <v>8312</v>
      </c>
      <c r="D303" t="s">
        <v>8311</v>
      </c>
      <c r="E303">
        <v>3</v>
      </c>
      <c r="F303">
        <v>4.6153846153846198E-2</v>
      </c>
      <c r="G303" t="s">
        <v>8304</v>
      </c>
      <c r="H303">
        <v>5.3340585358776799E-3</v>
      </c>
      <c r="I303">
        <v>2.75123511875194E-2</v>
      </c>
      <c r="J303">
        <v>1.4480184835536499E-2</v>
      </c>
      <c r="K303" t="s">
        <v>8141</v>
      </c>
    </row>
    <row r="304" spans="1:11" x14ac:dyDescent="0.2">
      <c r="A304" t="s">
        <v>8967</v>
      </c>
      <c r="B304" t="s">
        <v>8310</v>
      </c>
      <c r="C304" t="s">
        <v>8309</v>
      </c>
      <c r="D304" t="s">
        <v>8308</v>
      </c>
      <c r="E304">
        <v>3</v>
      </c>
      <c r="F304">
        <v>4.6153846153846198E-2</v>
      </c>
      <c r="G304" t="s">
        <v>8304</v>
      </c>
      <c r="H304">
        <v>5.3340585358776799E-3</v>
      </c>
      <c r="I304">
        <v>2.75123511875194E-2</v>
      </c>
      <c r="J304">
        <v>1.4480184835536499E-2</v>
      </c>
      <c r="K304" t="s">
        <v>8141</v>
      </c>
    </row>
    <row r="305" spans="1:11" x14ac:dyDescent="0.2">
      <c r="A305" t="s">
        <v>8967</v>
      </c>
      <c r="B305" t="s">
        <v>8307</v>
      </c>
      <c r="C305" t="s">
        <v>8306</v>
      </c>
      <c r="D305" t="s">
        <v>8305</v>
      </c>
      <c r="E305">
        <v>3</v>
      </c>
      <c r="F305">
        <v>4.6153846153846198E-2</v>
      </c>
      <c r="G305" t="s">
        <v>8304</v>
      </c>
      <c r="H305">
        <v>5.3340585358776799E-3</v>
      </c>
      <c r="I305">
        <v>2.75123511875194E-2</v>
      </c>
      <c r="J305">
        <v>1.4480184835536499E-2</v>
      </c>
      <c r="K305" t="s">
        <v>8141</v>
      </c>
    </row>
    <row r="306" spans="1:11" x14ac:dyDescent="0.2">
      <c r="A306" t="s">
        <v>8967</v>
      </c>
      <c r="B306" t="s">
        <v>8285</v>
      </c>
      <c r="C306" t="s">
        <v>8284</v>
      </c>
      <c r="D306" t="s">
        <v>8283</v>
      </c>
      <c r="E306">
        <v>4</v>
      </c>
      <c r="F306">
        <v>6.15384615384615E-2</v>
      </c>
      <c r="G306" t="s">
        <v>8282</v>
      </c>
      <c r="H306">
        <v>5.3396131111345096E-3</v>
      </c>
      <c r="I306">
        <v>2.75123511875194E-2</v>
      </c>
      <c r="J306">
        <v>1.4480184835536499E-2</v>
      </c>
      <c r="K306" t="s">
        <v>8281</v>
      </c>
    </row>
    <row r="307" spans="1:11" x14ac:dyDescent="0.2">
      <c r="A307" t="s">
        <v>8967</v>
      </c>
      <c r="B307" t="s">
        <v>8259</v>
      </c>
      <c r="C307" t="s">
        <v>8258</v>
      </c>
      <c r="D307" t="s">
        <v>8257</v>
      </c>
      <c r="E307">
        <v>5</v>
      </c>
      <c r="F307">
        <v>7.69230769230769E-2</v>
      </c>
      <c r="G307" t="s">
        <v>8256</v>
      </c>
      <c r="H307">
        <v>5.3806443281864602E-3</v>
      </c>
      <c r="I307">
        <v>2.75123511875194E-2</v>
      </c>
      <c r="J307">
        <v>1.4480184835536499E-2</v>
      </c>
      <c r="K307" t="s">
        <v>8255</v>
      </c>
    </row>
    <row r="308" spans="1:11" x14ac:dyDescent="0.2">
      <c r="A308" t="s">
        <v>8967</v>
      </c>
      <c r="B308" t="s">
        <v>8290</v>
      </c>
      <c r="C308" t="s">
        <v>8289</v>
      </c>
      <c r="D308" t="s">
        <v>8288</v>
      </c>
      <c r="E308">
        <v>3</v>
      </c>
      <c r="F308">
        <v>4.6153846153846198E-2</v>
      </c>
      <c r="G308" t="s">
        <v>8287</v>
      </c>
      <c r="H308">
        <v>5.6102242205746796E-3</v>
      </c>
      <c r="I308">
        <v>2.83684881085546E-2</v>
      </c>
      <c r="J308">
        <v>1.4930783215028699E-2</v>
      </c>
      <c r="K308" t="s">
        <v>8286</v>
      </c>
    </row>
    <row r="309" spans="1:11" x14ac:dyDescent="0.2">
      <c r="A309" t="s">
        <v>8967</v>
      </c>
      <c r="B309" t="s">
        <v>8264</v>
      </c>
      <c r="C309" t="s">
        <v>8263</v>
      </c>
      <c r="D309" t="s">
        <v>8262</v>
      </c>
      <c r="E309">
        <v>4</v>
      </c>
      <c r="F309">
        <v>6.15384615384615E-2</v>
      </c>
      <c r="G309" t="s">
        <v>8261</v>
      </c>
      <c r="H309">
        <v>5.6933284951064204E-3</v>
      </c>
      <c r="I309">
        <v>2.83684881085546E-2</v>
      </c>
      <c r="J309">
        <v>1.4930783215028699E-2</v>
      </c>
      <c r="K309" t="s">
        <v>8260</v>
      </c>
    </row>
    <row r="310" spans="1:11" x14ac:dyDescent="0.2">
      <c r="A310" t="s">
        <v>8967</v>
      </c>
      <c r="B310" t="s">
        <v>8280</v>
      </c>
      <c r="C310" t="s">
        <v>8279</v>
      </c>
      <c r="D310" t="s">
        <v>8278</v>
      </c>
      <c r="E310">
        <v>3</v>
      </c>
      <c r="F310">
        <v>4.6153846153846198E-2</v>
      </c>
      <c r="G310" t="s">
        <v>8275</v>
      </c>
      <c r="H310">
        <v>5.8948411992433697E-3</v>
      </c>
      <c r="I310">
        <v>2.83684881085546E-2</v>
      </c>
      <c r="J310">
        <v>1.4930783215028699E-2</v>
      </c>
      <c r="K310" t="s">
        <v>8141</v>
      </c>
    </row>
    <row r="311" spans="1:11" x14ac:dyDescent="0.2">
      <c r="A311" t="s">
        <v>8967</v>
      </c>
      <c r="B311" t="s">
        <v>8276</v>
      </c>
      <c r="C311" t="s">
        <v>8277</v>
      </c>
      <c r="D311" t="s">
        <v>8276</v>
      </c>
      <c r="E311">
        <v>3</v>
      </c>
      <c r="F311">
        <v>4.6153846153846198E-2</v>
      </c>
      <c r="G311" t="s">
        <v>8275</v>
      </c>
      <c r="H311">
        <v>5.8948411992433697E-3</v>
      </c>
      <c r="I311">
        <v>2.83684881085546E-2</v>
      </c>
      <c r="J311">
        <v>1.4930783215028699E-2</v>
      </c>
      <c r="K311" t="s">
        <v>8141</v>
      </c>
    </row>
    <row r="312" spans="1:11" x14ac:dyDescent="0.2">
      <c r="A312" t="s">
        <v>8967</v>
      </c>
      <c r="B312" t="s">
        <v>8303</v>
      </c>
      <c r="C312" t="s">
        <v>8302</v>
      </c>
      <c r="D312" t="s">
        <v>8301</v>
      </c>
      <c r="E312">
        <v>2</v>
      </c>
      <c r="F312">
        <v>3.0769230769230799E-2</v>
      </c>
      <c r="G312" t="s">
        <v>8296</v>
      </c>
      <c r="H312">
        <v>5.8973380912746998E-3</v>
      </c>
      <c r="I312">
        <v>2.83684881085546E-2</v>
      </c>
      <c r="J312">
        <v>1.4930783215028699E-2</v>
      </c>
      <c r="K312" t="s">
        <v>8300</v>
      </c>
    </row>
    <row r="313" spans="1:11" x14ac:dyDescent="0.2">
      <c r="A313" t="s">
        <v>8967</v>
      </c>
      <c r="B313" t="s">
        <v>8299</v>
      </c>
      <c r="C313" t="s">
        <v>8298</v>
      </c>
      <c r="D313" t="s">
        <v>8297</v>
      </c>
      <c r="E313">
        <v>2</v>
      </c>
      <c r="F313">
        <v>3.0769230769230799E-2</v>
      </c>
      <c r="G313" t="s">
        <v>8296</v>
      </c>
      <c r="H313">
        <v>5.8973380912746998E-3</v>
      </c>
      <c r="I313">
        <v>2.83684881085546E-2</v>
      </c>
      <c r="J313">
        <v>1.4930783215028699E-2</v>
      </c>
      <c r="K313" t="s">
        <v>8122</v>
      </c>
    </row>
    <row r="314" spans="1:11" x14ac:dyDescent="0.2">
      <c r="A314" t="s">
        <v>8967</v>
      </c>
      <c r="B314" t="s">
        <v>8235</v>
      </c>
      <c r="C314" t="s">
        <v>8234</v>
      </c>
      <c r="D314" t="s">
        <v>8233</v>
      </c>
      <c r="E314">
        <v>5</v>
      </c>
      <c r="F314">
        <v>7.69230769230769E-2</v>
      </c>
      <c r="G314" t="s">
        <v>8232</v>
      </c>
      <c r="H314">
        <v>5.9144633879458898E-3</v>
      </c>
      <c r="I314">
        <v>2.83684881085546E-2</v>
      </c>
      <c r="J314">
        <v>1.4930783215028699E-2</v>
      </c>
      <c r="K314" t="s">
        <v>8231</v>
      </c>
    </row>
    <row r="315" spans="1:11" x14ac:dyDescent="0.2">
      <c r="A315" t="s">
        <v>8967</v>
      </c>
      <c r="B315" t="s">
        <v>8254</v>
      </c>
      <c r="C315" t="s">
        <v>8253</v>
      </c>
      <c r="D315" t="s">
        <v>8252</v>
      </c>
      <c r="E315">
        <v>3</v>
      </c>
      <c r="F315">
        <v>4.6153846153846198E-2</v>
      </c>
      <c r="G315" t="s">
        <v>8243</v>
      </c>
      <c r="H315">
        <v>6.4896986054425601E-3</v>
      </c>
      <c r="I315">
        <v>2.98955680720011E-2</v>
      </c>
      <c r="J315">
        <v>1.5734509511579502E-2</v>
      </c>
      <c r="K315" t="s">
        <v>8141</v>
      </c>
    </row>
    <row r="316" spans="1:11" x14ac:dyDescent="0.2">
      <c r="A316" t="s">
        <v>8967</v>
      </c>
      <c r="B316" t="s">
        <v>8251</v>
      </c>
      <c r="C316" t="s">
        <v>8250</v>
      </c>
      <c r="D316" t="s">
        <v>8249</v>
      </c>
      <c r="E316">
        <v>3</v>
      </c>
      <c r="F316">
        <v>4.6153846153846198E-2</v>
      </c>
      <c r="G316" t="s">
        <v>8243</v>
      </c>
      <c r="H316">
        <v>6.4896986054425601E-3</v>
      </c>
      <c r="I316">
        <v>2.98955680720011E-2</v>
      </c>
      <c r="J316">
        <v>1.5734509511579502E-2</v>
      </c>
      <c r="K316" t="s">
        <v>8141</v>
      </c>
    </row>
    <row r="317" spans="1:11" x14ac:dyDescent="0.2">
      <c r="A317" t="s">
        <v>8967</v>
      </c>
      <c r="B317" t="s">
        <v>8248</v>
      </c>
      <c r="C317" t="s">
        <v>8247</v>
      </c>
      <c r="D317" t="s">
        <v>8246</v>
      </c>
      <c r="E317">
        <v>3</v>
      </c>
      <c r="F317">
        <v>4.6153846153846198E-2</v>
      </c>
      <c r="G317" t="s">
        <v>8243</v>
      </c>
      <c r="H317">
        <v>6.4896986054425601E-3</v>
      </c>
      <c r="I317">
        <v>2.98955680720011E-2</v>
      </c>
      <c r="J317">
        <v>1.5734509511579502E-2</v>
      </c>
      <c r="K317" t="s">
        <v>8245</v>
      </c>
    </row>
    <row r="318" spans="1:11" x14ac:dyDescent="0.2">
      <c r="A318" t="s">
        <v>8967</v>
      </c>
      <c r="B318" t="s">
        <v>8274</v>
      </c>
      <c r="C318" t="s">
        <v>8273</v>
      </c>
      <c r="D318" t="s">
        <v>8272</v>
      </c>
      <c r="E318">
        <v>2</v>
      </c>
      <c r="F318">
        <v>3.0769230769230799E-2</v>
      </c>
      <c r="G318" t="s">
        <v>8265</v>
      </c>
      <c r="H318">
        <v>6.5637870859190503E-3</v>
      </c>
      <c r="I318">
        <v>2.98955680720011E-2</v>
      </c>
      <c r="J318">
        <v>1.5734509511579502E-2</v>
      </c>
      <c r="K318" t="s">
        <v>8122</v>
      </c>
    </row>
    <row r="319" spans="1:11" x14ac:dyDescent="0.2">
      <c r="A319" t="s">
        <v>8967</v>
      </c>
      <c r="B319" t="s">
        <v>8271</v>
      </c>
      <c r="C319" t="s">
        <v>8270</v>
      </c>
      <c r="D319" t="s">
        <v>8269</v>
      </c>
      <c r="E319">
        <v>2</v>
      </c>
      <c r="F319">
        <v>3.0769230769230799E-2</v>
      </c>
      <c r="G319" t="s">
        <v>8265</v>
      </c>
      <c r="H319">
        <v>6.5637870859190503E-3</v>
      </c>
      <c r="I319">
        <v>2.98955680720011E-2</v>
      </c>
      <c r="J319">
        <v>1.5734509511579502E-2</v>
      </c>
      <c r="K319" t="s">
        <v>8122</v>
      </c>
    </row>
    <row r="320" spans="1:11" x14ac:dyDescent="0.2">
      <c r="A320" t="s">
        <v>8967</v>
      </c>
      <c r="B320" t="s">
        <v>8268</v>
      </c>
      <c r="C320" t="s">
        <v>8267</v>
      </c>
      <c r="D320" t="s">
        <v>8266</v>
      </c>
      <c r="E320">
        <v>2</v>
      </c>
      <c r="F320">
        <v>3.0769230769230799E-2</v>
      </c>
      <c r="G320" t="s">
        <v>8265</v>
      </c>
      <c r="H320">
        <v>6.5637870859190503E-3</v>
      </c>
      <c r="I320">
        <v>2.98955680720011E-2</v>
      </c>
      <c r="J320">
        <v>1.5734509511579502E-2</v>
      </c>
      <c r="K320" t="s">
        <v>8122</v>
      </c>
    </row>
    <row r="321" spans="1:11" x14ac:dyDescent="0.2">
      <c r="A321" t="s">
        <v>8967</v>
      </c>
      <c r="B321" t="s">
        <v>8239</v>
      </c>
      <c r="C321" t="s">
        <v>8238</v>
      </c>
      <c r="D321" t="s">
        <v>8237</v>
      </c>
      <c r="E321">
        <v>3</v>
      </c>
      <c r="F321">
        <v>4.6153846153846198E-2</v>
      </c>
      <c r="G321" t="s">
        <v>8236</v>
      </c>
      <c r="H321">
        <v>6.8000680318215396E-3</v>
      </c>
      <c r="I321">
        <v>3.0713640610393899E-2</v>
      </c>
      <c r="J321">
        <v>1.6165074005470501E-2</v>
      </c>
      <c r="K321" t="s">
        <v>8141</v>
      </c>
    </row>
    <row r="322" spans="1:11" x14ac:dyDescent="0.2">
      <c r="A322" t="s">
        <v>8967</v>
      </c>
      <c r="B322" t="s">
        <v>8230</v>
      </c>
      <c r="C322" t="s">
        <v>8229</v>
      </c>
      <c r="D322" t="s">
        <v>8228</v>
      </c>
      <c r="E322">
        <v>3</v>
      </c>
      <c r="F322">
        <v>4.6153846153846198E-2</v>
      </c>
      <c r="G322" t="s">
        <v>8227</v>
      </c>
      <c r="H322">
        <v>7.1191468152828402E-3</v>
      </c>
      <c r="I322">
        <v>3.1889070858539703E-2</v>
      </c>
      <c r="J322">
        <v>1.67837215044946E-2</v>
      </c>
      <c r="K322" t="s">
        <v>8141</v>
      </c>
    </row>
    <row r="323" spans="1:11" x14ac:dyDescent="0.2">
      <c r="A323" t="s">
        <v>8967</v>
      </c>
      <c r="B323" t="s">
        <v>8241</v>
      </c>
      <c r="C323" t="s">
        <v>8242</v>
      </c>
      <c r="D323" t="s">
        <v>8241</v>
      </c>
      <c r="E323">
        <v>2</v>
      </c>
      <c r="F323">
        <v>3.0769230769230799E-2</v>
      </c>
      <c r="G323" t="s">
        <v>8240</v>
      </c>
      <c r="H323">
        <v>7.2628419542003896E-3</v>
      </c>
      <c r="I323">
        <v>3.2266068353906698E-2</v>
      </c>
      <c r="J323">
        <v>1.69821412388983E-2</v>
      </c>
      <c r="K323" t="s">
        <v>8122</v>
      </c>
    </row>
    <row r="324" spans="1:11" x14ac:dyDescent="0.2">
      <c r="A324" t="s">
        <v>8967</v>
      </c>
      <c r="B324" t="s">
        <v>8216</v>
      </c>
      <c r="C324" t="s">
        <v>8215</v>
      </c>
      <c r="D324" t="s">
        <v>8214</v>
      </c>
      <c r="E324">
        <v>3</v>
      </c>
      <c r="F324">
        <v>4.6153846153846198E-2</v>
      </c>
      <c r="G324" t="s">
        <v>8213</v>
      </c>
      <c r="H324">
        <v>7.4469938171938897E-3</v>
      </c>
      <c r="I324">
        <v>3.2815208527797499E-2</v>
      </c>
      <c r="J324">
        <v>1.7271162383051299E-2</v>
      </c>
      <c r="K324" t="s">
        <v>8141</v>
      </c>
    </row>
    <row r="325" spans="1:11" x14ac:dyDescent="0.2">
      <c r="A325" t="s">
        <v>8967</v>
      </c>
      <c r="B325" t="s">
        <v>8192</v>
      </c>
      <c r="C325" t="s">
        <v>8191</v>
      </c>
      <c r="D325" t="s">
        <v>8190</v>
      </c>
      <c r="E325">
        <v>4</v>
      </c>
      <c r="F325">
        <v>6.15384615384615E-2</v>
      </c>
      <c r="G325" t="s">
        <v>8189</v>
      </c>
      <c r="H325">
        <v>7.9207147872507495E-3</v>
      </c>
      <c r="I325">
        <v>3.4116408893418798E-2</v>
      </c>
      <c r="J325">
        <v>1.79560046807467E-2</v>
      </c>
      <c r="K325" t="s">
        <v>8188</v>
      </c>
    </row>
    <row r="326" spans="1:11" x14ac:dyDescent="0.2">
      <c r="A326" t="s">
        <v>8967</v>
      </c>
      <c r="B326" t="s">
        <v>8226</v>
      </c>
      <c r="C326" t="s">
        <v>8225</v>
      </c>
      <c r="D326" t="s">
        <v>8224</v>
      </c>
      <c r="E326">
        <v>2</v>
      </c>
      <c r="F326">
        <v>3.0769230769230799E-2</v>
      </c>
      <c r="G326" t="s">
        <v>8217</v>
      </c>
      <c r="H326">
        <v>7.99406629052434E-3</v>
      </c>
      <c r="I326">
        <v>3.4116408893418798E-2</v>
      </c>
      <c r="J326">
        <v>1.79560046807467E-2</v>
      </c>
      <c r="K326" t="s">
        <v>8122</v>
      </c>
    </row>
    <row r="327" spans="1:11" x14ac:dyDescent="0.2">
      <c r="A327" t="s">
        <v>8967</v>
      </c>
      <c r="B327" t="s">
        <v>8223</v>
      </c>
      <c r="C327" t="s">
        <v>8222</v>
      </c>
      <c r="D327" t="s">
        <v>8221</v>
      </c>
      <c r="E327">
        <v>2</v>
      </c>
      <c r="F327">
        <v>3.0769230769230799E-2</v>
      </c>
      <c r="G327" t="s">
        <v>8217</v>
      </c>
      <c r="H327">
        <v>7.99406629052434E-3</v>
      </c>
      <c r="I327">
        <v>3.4116408893418798E-2</v>
      </c>
      <c r="J327">
        <v>1.79560046807467E-2</v>
      </c>
      <c r="K327" t="s">
        <v>8122</v>
      </c>
    </row>
    <row r="328" spans="1:11" x14ac:dyDescent="0.2">
      <c r="A328" t="s">
        <v>8967</v>
      </c>
      <c r="B328" t="s">
        <v>8220</v>
      </c>
      <c r="C328" t="s">
        <v>8219</v>
      </c>
      <c r="D328" t="s">
        <v>8218</v>
      </c>
      <c r="E328">
        <v>2</v>
      </c>
      <c r="F328">
        <v>3.0769230769230799E-2</v>
      </c>
      <c r="G328" t="s">
        <v>8217</v>
      </c>
      <c r="H328">
        <v>7.99406629052434E-3</v>
      </c>
      <c r="I328">
        <v>3.4116408893418798E-2</v>
      </c>
      <c r="J328">
        <v>1.79560046807467E-2</v>
      </c>
      <c r="K328" t="s">
        <v>8122</v>
      </c>
    </row>
    <row r="329" spans="1:11" x14ac:dyDescent="0.2">
      <c r="A329" t="s">
        <v>8967</v>
      </c>
      <c r="B329" t="s">
        <v>8165</v>
      </c>
      <c r="C329" t="s">
        <v>8164</v>
      </c>
      <c r="D329" t="s">
        <v>8163</v>
      </c>
      <c r="E329">
        <v>5</v>
      </c>
      <c r="F329">
        <v>7.69230769230769E-2</v>
      </c>
      <c r="G329" t="s">
        <v>8162</v>
      </c>
      <c r="H329">
        <v>8.0779069200747709E-3</v>
      </c>
      <c r="I329">
        <v>3.4155314692154402E-2</v>
      </c>
      <c r="J329">
        <v>1.7976481416923401E-2</v>
      </c>
      <c r="K329" t="s">
        <v>8161</v>
      </c>
    </row>
    <row r="330" spans="1:11" x14ac:dyDescent="0.2">
      <c r="A330" t="s">
        <v>8967</v>
      </c>
      <c r="B330" t="s">
        <v>8202</v>
      </c>
      <c r="C330" t="s">
        <v>8201</v>
      </c>
      <c r="D330" t="s">
        <v>8200</v>
      </c>
      <c r="E330">
        <v>3</v>
      </c>
      <c r="F330">
        <v>4.6153846153846198E-2</v>
      </c>
      <c r="G330" t="s">
        <v>8199</v>
      </c>
      <c r="H330">
        <v>8.1292169654758606E-3</v>
      </c>
      <c r="I330">
        <v>3.4155314692154402E-2</v>
      </c>
      <c r="J330">
        <v>1.7976481416923401E-2</v>
      </c>
      <c r="K330" t="s">
        <v>8141</v>
      </c>
    </row>
    <row r="331" spans="1:11" x14ac:dyDescent="0.2">
      <c r="A331" t="s">
        <v>8967</v>
      </c>
      <c r="B331" t="s">
        <v>8197</v>
      </c>
      <c r="C331" t="s">
        <v>8198</v>
      </c>
      <c r="D331" t="s">
        <v>8197</v>
      </c>
      <c r="E331">
        <v>3</v>
      </c>
      <c r="F331">
        <v>4.6153846153846198E-2</v>
      </c>
      <c r="G331" t="s">
        <v>8193</v>
      </c>
      <c r="H331">
        <v>8.4836999723660999E-3</v>
      </c>
      <c r="I331">
        <v>3.5100499122308601E-2</v>
      </c>
      <c r="J331">
        <v>1.84739469064782E-2</v>
      </c>
      <c r="K331" t="s">
        <v>8141</v>
      </c>
    </row>
    <row r="332" spans="1:11" x14ac:dyDescent="0.2">
      <c r="A332" t="s">
        <v>8967</v>
      </c>
      <c r="B332" t="s">
        <v>8196</v>
      </c>
      <c r="C332" t="s">
        <v>8195</v>
      </c>
      <c r="D332" t="s">
        <v>8194</v>
      </c>
      <c r="E332">
        <v>3</v>
      </c>
      <c r="F332">
        <v>4.6153846153846198E-2</v>
      </c>
      <c r="G332" t="s">
        <v>8193</v>
      </c>
      <c r="H332">
        <v>8.4836999723660999E-3</v>
      </c>
      <c r="I332">
        <v>3.5100499122308601E-2</v>
      </c>
      <c r="J332">
        <v>1.84739469064782E-2</v>
      </c>
      <c r="K332" t="s">
        <v>8141</v>
      </c>
    </row>
    <row r="333" spans="1:11" x14ac:dyDescent="0.2">
      <c r="A333" t="s">
        <v>8967</v>
      </c>
      <c r="B333" t="s">
        <v>8212</v>
      </c>
      <c r="C333" t="s">
        <v>8211</v>
      </c>
      <c r="D333" t="s">
        <v>8210</v>
      </c>
      <c r="E333">
        <v>2</v>
      </c>
      <c r="F333">
        <v>3.0769230769230799E-2</v>
      </c>
      <c r="G333" t="s">
        <v>8203</v>
      </c>
      <c r="H333">
        <v>8.7570278195448197E-3</v>
      </c>
      <c r="I333">
        <v>3.5420217001442503E-2</v>
      </c>
      <c r="J333">
        <v>1.8642219474443399E-2</v>
      </c>
      <c r="K333" t="s">
        <v>8122</v>
      </c>
    </row>
    <row r="334" spans="1:11" x14ac:dyDescent="0.2">
      <c r="A334" t="s">
        <v>8967</v>
      </c>
      <c r="B334" t="s">
        <v>8209</v>
      </c>
      <c r="C334" t="s">
        <v>8208</v>
      </c>
      <c r="D334" t="s">
        <v>8207</v>
      </c>
      <c r="E334">
        <v>2</v>
      </c>
      <c r="F334">
        <v>3.0769230769230799E-2</v>
      </c>
      <c r="G334" t="s">
        <v>8203</v>
      </c>
      <c r="H334">
        <v>8.7570278195448197E-3</v>
      </c>
      <c r="I334">
        <v>3.5420217001442503E-2</v>
      </c>
      <c r="J334">
        <v>1.8642219474443399E-2</v>
      </c>
      <c r="K334" t="s">
        <v>8122</v>
      </c>
    </row>
    <row r="335" spans="1:11" x14ac:dyDescent="0.2">
      <c r="A335" t="s">
        <v>8967</v>
      </c>
      <c r="B335" t="s">
        <v>8206</v>
      </c>
      <c r="C335" t="s">
        <v>8205</v>
      </c>
      <c r="D335" t="s">
        <v>8204</v>
      </c>
      <c r="E335">
        <v>2</v>
      </c>
      <c r="F335">
        <v>3.0769230769230799E-2</v>
      </c>
      <c r="G335" t="s">
        <v>8203</v>
      </c>
      <c r="H335">
        <v>8.7570278195448197E-3</v>
      </c>
      <c r="I335">
        <v>3.5420217001442503E-2</v>
      </c>
      <c r="J335">
        <v>1.8642219474443399E-2</v>
      </c>
      <c r="K335" t="s">
        <v>8122</v>
      </c>
    </row>
    <row r="336" spans="1:11" x14ac:dyDescent="0.2">
      <c r="A336" t="s">
        <v>8967</v>
      </c>
      <c r="B336" t="s">
        <v>8170</v>
      </c>
      <c r="C336" t="s">
        <v>8169</v>
      </c>
      <c r="D336" t="s">
        <v>8168</v>
      </c>
      <c r="E336">
        <v>3</v>
      </c>
      <c r="F336">
        <v>4.6153846153846198E-2</v>
      </c>
      <c r="G336" t="s">
        <v>8167</v>
      </c>
      <c r="H336">
        <v>9.2196601756144806E-3</v>
      </c>
      <c r="I336">
        <v>3.6390682382384902E-2</v>
      </c>
      <c r="J336">
        <v>1.9152990727571002E-2</v>
      </c>
      <c r="K336" t="s">
        <v>8166</v>
      </c>
    </row>
    <row r="337" spans="1:11" x14ac:dyDescent="0.2">
      <c r="A337" t="s">
        <v>8967</v>
      </c>
      <c r="B337" t="s">
        <v>8187</v>
      </c>
      <c r="C337" t="s">
        <v>8186</v>
      </c>
      <c r="D337" t="s">
        <v>8185</v>
      </c>
      <c r="E337">
        <v>2</v>
      </c>
      <c r="F337">
        <v>3.0769230769230799E-2</v>
      </c>
      <c r="G337" t="s">
        <v>8172</v>
      </c>
      <c r="H337">
        <v>9.5512983623235008E-3</v>
      </c>
      <c r="I337">
        <v>3.6390682382384902E-2</v>
      </c>
      <c r="J337">
        <v>1.9152990727571002E-2</v>
      </c>
      <c r="K337" t="s">
        <v>8122</v>
      </c>
    </row>
    <row r="338" spans="1:11" x14ac:dyDescent="0.2">
      <c r="A338" t="s">
        <v>8967</v>
      </c>
      <c r="B338" t="s">
        <v>8184</v>
      </c>
      <c r="C338" t="s">
        <v>8183</v>
      </c>
      <c r="D338" t="s">
        <v>8182</v>
      </c>
      <c r="E338">
        <v>2</v>
      </c>
      <c r="F338">
        <v>3.0769230769230799E-2</v>
      </c>
      <c r="G338" t="s">
        <v>8172</v>
      </c>
      <c r="H338">
        <v>9.5512983623235008E-3</v>
      </c>
      <c r="I338">
        <v>3.6390682382384902E-2</v>
      </c>
      <c r="J338">
        <v>1.9152990727571002E-2</v>
      </c>
      <c r="K338" t="s">
        <v>8122</v>
      </c>
    </row>
    <row r="339" spans="1:11" x14ac:dyDescent="0.2">
      <c r="A339" t="s">
        <v>8967</v>
      </c>
      <c r="B339" t="s">
        <v>8181</v>
      </c>
      <c r="C339" t="s">
        <v>8180</v>
      </c>
      <c r="D339" t="s">
        <v>8179</v>
      </c>
      <c r="E339">
        <v>2</v>
      </c>
      <c r="F339">
        <v>3.0769230769230799E-2</v>
      </c>
      <c r="G339" t="s">
        <v>8172</v>
      </c>
      <c r="H339">
        <v>9.5512983623235008E-3</v>
      </c>
      <c r="I339">
        <v>3.6390682382384902E-2</v>
      </c>
      <c r="J339">
        <v>1.9152990727571002E-2</v>
      </c>
      <c r="K339" t="s">
        <v>8122</v>
      </c>
    </row>
    <row r="340" spans="1:11" x14ac:dyDescent="0.2">
      <c r="A340" t="s">
        <v>8967</v>
      </c>
      <c r="B340" t="s">
        <v>8178</v>
      </c>
      <c r="C340" t="s">
        <v>8177</v>
      </c>
      <c r="D340" t="s">
        <v>8176</v>
      </c>
      <c r="E340">
        <v>2</v>
      </c>
      <c r="F340">
        <v>3.0769230769230799E-2</v>
      </c>
      <c r="G340" t="s">
        <v>8172</v>
      </c>
      <c r="H340">
        <v>9.5512983623235008E-3</v>
      </c>
      <c r="I340">
        <v>3.6390682382384902E-2</v>
      </c>
      <c r="J340">
        <v>1.9152990727571002E-2</v>
      </c>
      <c r="K340" t="s">
        <v>8122</v>
      </c>
    </row>
    <row r="341" spans="1:11" x14ac:dyDescent="0.2">
      <c r="A341" t="s">
        <v>8967</v>
      </c>
      <c r="B341" t="s">
        <v>8175</v>
      </c>
      <c r="C341" t="s">
        <v>8174</v>
      </c>
      <c r="D341" t="s">
        <v>8173</v>
      </c>
      <c r="E341">
        <v>2</v>
      </c>
      <c r="F341">
        <v>3.0769230769230799E-2</v>
      </c>
      <c r="G341" t="s">
        <v>8172</v>
      </c>
      <c r="H341">
        <v>9.5512983623235008E-3</v>
      </c>
      <c r="I341">
        <v>3.6390682382384902E-2</v>
      </c>
      <c r="J341">
        <v>1.9152990727571002E-2</v>
      </c>
      <c r="K341" t="s">
        <v>8171</v>
      </c>
    </row>
    <row r="342" spans="1:11" x14ac:dyDescent="0.2">
      <c r="A342" t="s">
        <v>8967</v>
      </c>
      <c r="B342" t="s">
        <v>8140</v>
      </c>
      <c r="C342" t="s">
        <v>8139</v>
      </c>
      <c r="D342" t="s">
        <v>8138</v>
      </c>
      <c r="E342">
        <v>4</v>
      </c>
      <c r="F342">
        <v>6.15384615384615E-2</v>
      </c>
      <c r="G342" t="s">
        <v>8137</v>
      </c>
      <c r="H342">
        <v>9.6007911145994992E-3</v>
      </c>
      <c r="I342">
        <v>3.6390682382384902E-2</v>
      </c>
      <c r="J342">
        <v>1.9152990727571002E-2</v>
      </c>
      <c r="K342" t="s">
        <v>8136</v>
      </c>
    </row>
    <row r="343" spans="1:11" x14ac:dyDescent="0.2">
      <c r="A343" t="s">
        <v>8967</v>
      </c>
      <c r="B343" t="s">
        <v>8152</v>
      </c>
      <c r="C343" t="s">
        <v>8151</v>
      </c>
      <c r="D343" t="s">
        <v>8150</v>
      </c>
      <c r="E343">
        <v>3</v>
      </c>
      <c r="F343">
        <v>4.6153846153846198E-2</v>
      </c>
      <c r="G343" t="s">
        <v>8146</v>
      </c>
      <c r="H343">
        <v>9.6012316986735097E-3</v>
      </c>
      <c r="I343">
        <v>3.6390682382384902E-2</v>
      </c>
      <c r="J343">
        <v>1.9152990727571002E-2</v>
      </c>
      <c r="K343" t="s">
        <v>8141</v>
      </c>
    </row>
    <row r="344" spans="1:11" x14ac:dyDescent="0.2">
      <c r="A344" t="s">
        <v>8967</v>
      </c>
      <c r="B344" t="s">
        <v>8149</v>
      </c>
      <c r="C344" t="s">
        <v>8148</v>
      </c>
      <c r="D344" t="s">
        <v>8147</v>
      </c>
      <c r="E344">
        <v>3</v>
      </c>
      <c r="F344">
        <v>4.6153846153846198E-2</v>
      </c>
      <c r="G344" t="s">
        <v>8146</v>
      </c>
      <c r="H344">
        <v>9.6012316986735097E-3</v>
      </c>
      <c r="I344">
        <v>3.6390682382384902E-2</v>
      </c>
      <c r="J344">
        <v>1.9152990727571002E-2</v>
      </c>
      <c r="K344" t="s">
        <v>8141</v>
      </c>
    </row>
    <row r="345" spans="1:11" x14ac:dyDescent="0.2">
      <c r="A345" t="s">
        <v>8967</v>
      </c>
      <c r="B345" t="s">
        <v>8145</v>
      </c>
      <c r="C345" t="s">
        <v>8144</v>
      </c>
      <c r="D345" t="s">
        <v>8143</v>
      </c>
      <c r="E345">
        <v>3</v>
      </c>
      <c r="F345">
        <v>4.6153846153846198E-2</v>
      </c>
      <c r="G345" t="s">
        <v>8142</v>
      </c>
      <c r="H345">
        <v>9.9919236778858306E-3</v>
      </c>
      <c r="I345">
        <v>3.7608490509820298E-2</v>
      </c>
      <c r="J345">
        <v>1.9793942373589599E-2</v>
      </c>
      <c r="K345" t="s">
        <v>8141</v>
      </c>
    </row>
    <row r="346" spans="1:11" x14ac:dyDescent="0.2">
      <c r="A346" t="s">
        <v>8967</v>
      </c>
      <c r="B346" t="s">
        <v>8160</v>
      </c>
      <c r="C346" t="s">
        <v>8159</v>
      </c>
      <c r="D346" t="s">
        <v>8158</v>
      </c>
      <c r="E346">
        <v>2</v>
      </c>
      <c r="F346">
        <v>3.0769230769230799E-2</v>
      </c>
      <c r="G346" t="s">
        <v>8153</v>
      </c>
      <c r="H346">
        <v>1.03764538027439E-2</v>
      </c>
      <c r="I346">
        <v>3.8520807952651899E-2</v>
      </c>
      <c r="J346">
        <v>2.0274109448764201E-2</v>
      </c>
      <c r="K346" t="s">
        <v>8157</v>
      </c>
    </row>
    <row r="347" spans="1:11" x14ac:dyDescent="0.2">
      <c r="A347" t="s">
        <v>8967</v>
      </c>
      <c r="B347" t="s">
        <v>8156</v>
      </c>
      <c r="C347" t="s">
        <v>8155</v>
      </c>
      <c r="D347" t="s">
        <v>8154</v>
      </c>
      <c r="E347">
        <v>2</v>
      </c>
      <c r="F347">
        <v>3.0769230769230799E-2</v>
      </c>
      <c r="G347" t="s">
        <v>8153</v>
      </c>
      <c r="H347">
        <v>1.03764538027439E-2</v>
      </c>
      <c r="I347">
        <v>3.8520807952651899E-2</v>
      </c>
      <c r="J347">
        <v>2.0274109448764201E-2</v>
      </c>
      <c r="K347" t="s">
        <v>8122</v>
      </c>
    </row>
    <row r="348" spans="1:11" x14ac:dyDescent="0.2">
      <c r="A348" t="s">
        <v>8967</v>
      </c>
      <c r="B348" t="s">
        <v>9043</v>
      </c>
      <c r="C348" t="s">
        <v>9042</v>
      </c>
      <c r="D348" t="s">
        <v>9041</v>
      </c>
      <c r="E348">
        <v>5</v>
      </c>
      <c r="F348">
        <v>7.69230769230769E-2</v>
      </c>
      <c r="G348" t="s">
        <v>9040</v>
      </c>
      <c r="H348">
        <v>1.05326692699843E-2</v>
      </c>
      <c r="I348">
        <v>3.8834739757357101E-2</v>
      </c>
      <c r="J348">
        <v>2.0439336714398501E-2</v>
      </c>
      <c r="K348" t="s">
        <v>9039</v>
      </c>
    </row>
    <row r="349" spans="1:11" x14ac:dyDescent="0.2">
      <c r="A349" t="s">
        <v>8967</v>
      </c>
      <c r="B349" t="s">
        <v>9037</v>
      </c>
      <c r="C349" t="s">
        <v>9038</v>
      </c>
      <c r="D349" t="s">
        <v>9037</v>
      </c>
      <c r="E349">
        <v>3</v>
      </c>
      <c r="F349">
        <v>4.6153846153846198E-2</v>
      </c>
      <c r="G349" t="s">
        <v>8614</v>
      </c>
      <c r="H349">
        <v>1.08008356252905E-2</v>
      </c>
      <c r="I349">
        <v>3.95544115466719E-2</v>
      </c>
      <c r="J349">
        <v>2.08181113403536E-2</v>
      </c>
      <c r="K349" t="s">
        <v>8141</v>
      </c>
    </row>
    <row r="350" spans="1:11" x14ac:dyDescent="0.2">
      <c r="A350" t="s">
        <v>8967</v>
      </c>
      <c r="B350" t="s">
        <v>8134</v>
      </c>
      <c r="C350" t="s">
        <v>8135</v>
      </c>
      <c r="D350" t="s">
        <v>8134</v>
      </c>
      <c r="E350">
        <v>2</v>
      </c>
      <c r="F350">
        <v>3.0769230769230799E-2</v>
      </c>
      <c r="G350" t="s">
        <v>8123</v>
      </c>
      <c r="H350">
        <v>1.1232074054178001E-2</v>
      </c>
      <c r="I350">
        <v>4.0051211430029598E-2</v>
      </c>
      <c r="J350">
        <v>2.1079584963173501E-2</v>
      </c>
      <c r="K350" t="s">
        <v>8133</v>
      </c>
    </row>
    <row r="351" spans="1:11" x14ac:dyDescent="0.2">
      <c r="A351" t="s">
        <v>8967</v>
      </c>
      <c r="B351" t="s">
        <v>8132</v>
      </c>
      <c r="C351" t="s">
        <v>8131</v>
      </c>
      <c r="D351" t="s">
        <v>8130</v>
      </c>
      <c r="E351">
        <v>2</v>
      </c>
      <c r="F351">
        <v>3.0769230769230799E-2</v>
      </c>
      <c r="G351" t="s">
        <v>8123</v>
      </c>
      <c r="H351">
        <v>1.1232074054178001E-2</v>
      </c>
      <c r="I351">
        <v>4.0051211430029598E-2</v>
      </c>
      <c r="J351">
        <v>2.1079584963173501E-2</v>
      </c>
      <c r="K351" t="s">
        <v>8122</v>
      </c>
    </row>
    <row r="352" spans="1:11" x14ac:dyDescent="0.2">
      <c r="A352" t="s">
        <v>8967</v>
      </c>
      <c r="B352" t="s">
        <v>8129</v>
      </c>
      <c r="C352" t="s">
        <v>8128</v>
      </c>
      <c r="D352" t="s">
        <v>8127</v>
      </c>
      <c r="E352">
        <v>2</v>
      </c>
      <c r="F352">
        <v>3.0769230769230799E-2</v>
      </c>
      <c r="G352" t="s">
        <v>8123</v>
      </c>
      <c r="H352">
        <v>1.1232074054178001E-2</v>
      </c>
      <c r="I352">
        <v>4.0051211430029598E-2</v>
      </c>
      <c r="J352">
        <v>2.1079584963173501E-2</v>
      </c>
      <c r="K352" t="s">
        <v>8122</v>
      </c>
    </row>
    <row r="353" spans="1:11" x14ac:dyDescent="0.2">
      <c r="A353" t="s">
        <v>8967</v>
      </c>
      <c r="B353" t="s">
        <v>8126</v>
      </c>
      <c r="C353" t="s">
        <v>8125</v>
      </c>
      <c r="D353" t="s">
        <v>8124</v>
      </c>
      <c r="E353">
        <v>2</v>
      </c>
      <c r="F353">
        <v>3.0769230769230799E-2</v>
      </c>
      <c r="G353" t="s">
        <v>8123</v>
      </c>
      <c r="H353">
        <v>1.1232074054178001E-2</v>
      </c>
      <c r="I353">
        <v>4.0051211430029598E-2</v>
      </c>
      <c r="J353">
        <v>2.1079584963173501E-2</v>
      </c>
      <c r="K353" t="s">
        <v>8122</v>
      </c>
    </row>
    <row r="354" spans="1:11" x14ac:dyDescent="0.2">
      <c r="A354" t="s">
        <v>8967</v>
      </c>
      <c r="B354" t="s">
        <v>9036</v>
      </c>
      <c r="C354" t="s">
        <v>9035</v>
      </c>
      <c r="D354" t="s">
        <v>9034</v>
      </c>
      <c r="E354">
        <v>4</v>
      </c>
      <c r="F354">
        <v>6.15384615384615E-2</v>
      </c>
      <c r="G354" t="s">
        <v>8794</v>
      </c>
      <c r="H354">
        <v>1.1497958793142599E-2</v>
      </c>
      <c r="I354">
        <v>4.0731331149563899E-2</v>
      </c>
      <c r="J354">
        <v>2.1437542710296801E-2</v>
      </c>
      <c r="K354" t="s">
        <v>8352</v>
      </c>
    </row>
    <row r="355" spans="1:11" x14ac:dyDescent="0.2">
      <c r="A355" t="s">
        <v>8967</v>
      </c>
      <c r="B355" t="s">
        <v>9033</v>
      </c>
      <c r="C355" t="s">
        <v>9032</v>
      </c>
      <c r="D355" t="s">
        <v>9031</v>
      </c>
      <c r="E355">
        <v>3</v>
      </c>
      <c r="F355">
        <v>4.6153846153846198E-2</v>
      </c>
      <c r="G355" t="s">
        <v>9030</v>
      </c>
      <c r="H355">
        <v>1.1646709882357499E-2</v>
      </c>
      <c r="I355">
        <v>4.0990368546998598E-2</v>
      </c>
      <c r="J355">
        <v>2.1573878182630801E-2</v>
      </c>
      <c r="K355" t="s">
        <v>8141</v>
      </c>
    </row>
    <row r="356" spans="1:11" x14ac:dyDescent="0.2">
      <c r="A356" t="s">
        <v>8967</v>
      </c>
      <c r="B356" t="s">
        <v>9029</v>
      </c>
      <c r="C356" t="s">
        <v>9028</v>
      </c>
      <c r="D356" t="s">
        <v>9027</v>
      </c>
      <c r="E356">
        <v>3</v>
      </c>
      <c r="F356">
        <v>4.6153846153846198E-2</v>
      </c>
      <c r="G356" t="s">
        <v>8571</v>
      </c>
      <c r="H356">
        <v>1.2083597632634099E-2</v>
      </c>
      <c r="I356">
        <v>4.1307023398185198E-2</v>
      </c>
      <c r="J356">
        <v>2.17405386306238E-2</v>
      </c>
      <c r="K356" t="s">
        <v>8141</v>
      </c>
    </row>
    <row r="357" spans="1:11" x14ac:dyDescent="0.2">
      <c r="A357" t="s">
        <v>8967</v>
      </c>
      <c r="B357" t="s">
        <v>9026</v>
      </c>
      <c r="C357" t="s">
        <v>9025</v>
      </c>
      <c r="D357" t="s">
        <v>9024</v>
      </c>
      <c r="E357">
        <v>2</v>
      </c>
      <c r="F357">
        <v>3.0769230769230799E-2</v>
      </c>
      <c r="G357" t="s">
        <v>8512</v>
      </c>
      <c r="H357">
        <v>1.2117743026404899E-2</v>
      </c>
      <c r="I357">
        <v>4.1307023398185198E-2</v>
      </c>
      <c r="J357">
        <v>2.17405386306238E-2</v>
      </c>
      <c r="K357" t="s">
        <v>8122</v>
      </c>
    </row>
    <row r="358" spans="1:11" x14ac:dyDescent="0.2">
      <c r="A358" t="s">
        <v>8967</v>
      </c>
      <c r="B358" t="s">
        <v>8767</v>
      </c>
      <c r="C358" t="s">
        <v>8766</v>
      </c>
      <c r="D358" t="s">
        <v>8765</v>
      </c>
      <c r="E358">
        <v>2</v>
      </c>
      <c r="F358">
        <v>3.0769230769230799E-2</v>
      </c>
      <c r="G358" t="s">
        <v>8512</v>
      </c>
      <c r="H358">
        <v>1.2117743026404899E-2</v>
      </c>
      <c r="I358">
        <v>4.1307023398185198E-2</v>
      </c>
      <c r="J358">
        <v>2.17405386306238E-2</v>
      </c>
      <c r="K358" t="s">
        <v>8122</v>
      </c>
    </row>
    <row r="359" spans="1:11" x14ac:dyDescent="0.2">
      <c r="A359" t="s">
        <v>8967</v>
      </c>
      <c r="B359" t="s">
        <v>9023</v>
      </c>
      <c r="C359" t="s">
        <v>9022</v>
      </c>
      <c r="D359" t="s">
        <v>9021</v>
      </c>
      <c r="E359">
        <v>2</v>
      </c>
      <c r="F359">
        <v>3.0769230769230799E-2</v>
      </c>
      <c r="G359" t="s">
        <v>8512</v>
      </c>
      <c r="H359">
        <v>1.2117743026404899E-2</v>
      </c>
      <c r="I359">
        <v>4.1307023398185198E-2</v>
      </c>
      <c r="J359">
        <v>2.17405386306238E-2</v>
      </c>
      <c r="K359" t="s">
        <v>8122</v>
      </c>
    </row>
    <row r="360" spans="1:11" x14ac:dyDescent="0.2">
      <c r="A360" t="s">
        <v>8967</v>
      </c>
      <c r="B360" t="s">
        <v>9020</v>
      </c>
      <c r="C360" t="s">
        <v>9019</v>
      </c>
      <c r="D360" t="s">
        <v>9018</v>
      </c>
      <c r="E360">
        <v>2</v>
      </c>
      <c r="F360">
        <v>3.0769230769230799E-2</v>
      </c>
      <c r="G360" t="s">
        <v>8512</v>
      </c>
      <c r="H360">
        <v>1.2117743026404899E-2</v>
      </c>
      <c r="I360">
        <v>4.1307023398185198E-2</v>
      </c>
      <c r="J360">
        <v>2.17405386306238E-2</v>
      </c>
      <c r="K360" t="s">
        <v>8122</v>
      </c>
    </row>
    <row r="361" spans="1:11" x14ac:dyDescent="0.2">
      <c r="A361" t="s">
        <v>8967</v>
      </c>
      <c r="B361" t="s">
        <v>9016</v>
      </c>
      <c r="C361" t="s">
        <v>9017</v>
      </c>
      <c r="D361" t="s">
        <v>9016</v>
      </c>
      <c r="E361">
        <v>3</v>
      </c>
      <c r="F361">
        <v>4.6153846153846198E-2</v>
      </c>
      <c r="G361" t="s">
        <v>9015</v>
      </c>
      <c r="H361">
        <v>1.2529829950792999E-2</v>
      </c>
      <c r="I361">
        <v>4.2444798958311401E-2</v>
      </c>
      <c r="J361">
        <v>2.2339367872795501E-2</v>
      </c>
      <c r="K361" t="s">
        <v>8141</v>
      </c>
    </row>
    <row r="362" spans="1:11" x14ac:dyDescent="0.2">
      <c r="A362" t="s">
        <v>8967</v>
      </c>
      <c r="B362" t="s">
        <v>9014</v>
      </c>
      <c r="C362" t="s">
        <v>9013</v>
      </c>
      <c r="D362" t="s">
        <v>9012</v>
      </c>
      <c r="E362">
        <v>2</v>
      </c>
      <c r="F362">
        <v>3.0769230769230799E-2</v>
      </c>
      <c r="G362" t="s">
        <v>8503</v>
      </c>
      <c r="H362">
        <v>1.3033048592777201E-2</v>
      </c>
      <c r="I362">
        <v>4.3875231908603998E-2</v>
      </c>
      <c r="J362">
        <v>2.3092227320317901E-2</v>
      </c>
      <c r="K362" t="s">
        <v>8122</v>
      </c>
    </row>
    <row r="363" spans="1:11" x14ac:dyDescent="0.2">
      <c r="A363" t="s">
        <v>8967</v>
      </c>
      <c r="B363" t="s">
        <v>8727</v>
      </c>
      <c r="C363" t="s">
        <v>8728</v>
      </c>
      <c r="D363" t="s">
        <v>8727</v>
      </c>
      <c r="E363">
        <v>8</v>
      </c>
      <c r="F363">
        <v>0.123076923076923</v>
      </c>
      <c r="G363" t="s">
        <v>8726</v>
      </c>
      <c r="H363">
        <v>1.3388065373325399E-2</v>
      </c>
      <c r="I363">
        <v>4.4792169335446601E-2</v>
      </c>
      <c r="J363">
        <v>2.3574825966024501E-2</v>
      </c>
      <c r="K363" t="s">
        <v>9011</v>
      </c>
    </row>
    <row r="364" spans="1:11" x14ac:dyDescent="0.2">
      <c r="A364" t="s">
        <v>8967</v>
      </c>
      <c r="B364" t="s">
        <v>9009</v>
      </c>
      <c r="C364" t="s">
        <v>9010</v>
      </c>
      <c r="D364" t="s">
        <v>9009</v>
      </c>
      <c r="E364">
        <v>3</v>
      </c>
      <c r="F364">
        <v>4.6153846153846198E-2</v>
      </c>
      <c r="G364" t="s">
        <v>9005</v>
      </c>
      <c r="H364">
        <v>1.3924893817378201E-2</v>
      </c>
      <c r="I364">
        <v>4.5094343727613402E-2</v>
      </c>
      <c r="J364">
        <v>2.3733865119796499E-2</v>
      </c>
      <c r="K364" t="s">
        <v>8141</v>
      </c>
    </row>
    <row r="365" spans="1:11" x14ac:dyDescent="0.2">
      <c r="A365" t="s">
        <v>8967</v>
      </c>
      <c r="B365" t="s">
        <v>9008</v>
      </c>
      <c r="C365" t="s">
        <v>9007</v>
      </c>
      <c r="D365" t="s">
        <v>9006</v>
      </c>
      <c r="E365">
        <v>3</v>
      </c>
      <c r="F365">
        <v>4.6153846153846198E-2</v>
      </c>
      <c r="G365" t="s">
        <v>9005</v>
      </c>
      <c r="H365">
        <v>1.3924893817378201E-2</v>
      </c>
      <c r="I365">
        <v>4.5094343727613402E-2</v>
      </c>
      <c r="J365">
        <v>2.3733865119796499E-2</v>
      </c>
      <c r="K365" t="s">
        <v>8286</v>
      </c>
    </row>
    <row r="366" spans="1:11" x14ac:dyDescent="0.2">
      <c r="A366" t="s">
        <v>8967</v>
      </c>
      <c r="B366" t="s">
        <v>8501</v>
      </c>
      <c r="C366" t="s">
        <v>8502</v>
      </c>
      <c r="D366" t="s">
        <v>8501</v>
      </c>
      <c r="E366">
        <v>2</v>
      </c>
      <c r="F366">
        <v>3.0769230769230799E-2</v>
      </c>
      <c r="G366" t="s">
        <v>8500</v>
      </c>
      <c r="H366">
        <v>1.3977582557636601E-2</v>
      </c>
      <c r="I366">
        <v>4.5094343727613402E-2</v>
      </c>
      <c r="J366">
        <v>2.3733865119796499E-2</v>
      </c>
      <c r="K366" t="s">
        <v>9004</v>
      </c>
    </row>
    <row r="367" spans="1:11" x14ac:dyDescent="0.2">
      <c r="A367" t="s">
        <v>8967</v>
      </c>
      <c r="B367" t="s">
        <v>8706</v>
      </c>
      <c r="C367" t="s">
        <v>8705</v>
      </c>
      <c r="D367" t="s">
        <v>8704</v>
      </c>
      <c r="E367">
        <v>2</v>
      </c>
      <c r="F367">
        <v>3.0769230769230799E-2</v>
      </c>
      <c r="G367" t="s">
        <v>8500</v>
      </c>
      <c r="H367">
        <v>1.3977582557636601E-2</v>
      </c>
      <c r="I367">
        <v>4.5094343727613402E-2</v>
      </c>
      <c r="J367">
        <v>2.3733865119796499E-2</v>
      </c>
      <c r="K367" t="s">
        <v>8122</v>
      </c>
    </row>
    <row r="368" spans="1:11" x14ac:dyDescent="0.2">
      <c r="A368" t="s">
        <v>8967</v>
      </c>
      <c r="B368" t="s">
        <v>9003</v>
      </c>
      <c r="C368" t="s">
        <v>9002</v>
      </c>
      <c r="D368" t="s">
        <v>9001</v>
      </c>
      <c r="E368">
        <v>2</v>
      </c>
      <c r="F368">
        <v>3.0769230769230799E-2</v>
      </c>
      <c r="G368" t="s">
        <v>8500</v>
      </c>
      <c r="H368">
        <v>1.3977582557636601E-2</v>
      </c>
      <c r="I368">
        <v>4.5094343727613402E-2</v>
      </c>
      <c r="J368">
        <v>2.3733865119796499E-2</v>
      </c>
      <c r="K368" t="s">
        <v>8122</v>
      </c>
    </row>
    <row r="369" spans="1:11" x14ac:dyDescent="0.2">
      <c r="A369" t="s">
        <v>8967</v>
      </c>
      <c r="B369" t="s">
        <v>9000</v>
      </c>
      <c r="C369" t="s">
        <v>8999</v>
      </c>
      <c r="D369" t="s">
        <v>8998</v>
      </c>
      <c r="E369">
        <v>2</v>
      </c>
      <c r="F369">
        <v>3.0769230769230799E-2</v>
      </c>
      <c r="G369" t="s">
        <v>8500</v>
      </c>
      <c r="H369">
        <v>1.3977582557636601E-2</v>
      </c>
      <c r="I369">
        <v>4.5094343727613402E-2</v>
      </c>
      <c r="J369">
        <v>2.3733865119796499E-2</v>
      </c>
      <c r="K369" t="s">
        <v>8122</v>
      </c>
    </row>
    <row r="370" spans="1:11" x14ac:dyDescent="0.2">
      <c r="A370" t="s">
        <v>8967</v>
      </c>
      <c r="B370" t="s">
        <v>8997</v>
      </c>
      <c r="C370" t="s">
        <v>8996</v>
      </c>
      <c r="D370" t="s">
        <v>8995</v>
      </c>
      <c r="E370">
        <v>4</v>
      </c>
      <c r="F370">
        <v>6.15384615384615E-2</v>
      </c>
      <c r="G370" t="s">
        <v>8994</v>
      </c>
      <c r="H370">
        <v>1.4603821986496001E-2</v>
      </c>
      <c r="I370">
        <v>4.6571320794218198E-2</v>
      </c>
      <c r="J370">
        <v>2.4511221470641099E-2</v>
      </c>
      <c r="K370" t="s">
        <v>8352</v>
      </c>
    </row>
    <row r="371" spans="1:11" x14ac:dyDescent="0.2">
      <c r="A371" t="s">
        <v>8967</v>
      </c>
      <c r="B371" t="s">
        <v>8993</v>
      </c>
      <c r="C371" t="s">
        <v>8992</v>
      </c>
      <c r="D371" t="s">
        <v>8991</v>
      </c>
      <c r="E371">
        <v>2</v>
      </c>
      <c r="F371">
        <v>3.0769230769230799E-2</v>
      </c>
      <c r="G371" t="s">
        <v>8493</v>
      </c>
      <c r="H371">
        <v>1.4950940623974099E-2</v>
      </c>
      <c r="I371">
        <v>4.6571320794218198E-2</v>
      </c>
      <c r="J371">
        <v>2.4511221470641099E-2</v>
      </c>
      <c r="K371" t="s">
        <v>8122</v>
      </c>
    </row>
    <row r="372" spans="1:11" x14ac:dyDescent="0.2">
      <c r="A372" t="s">
        <v>8967</v>
      </c>
      <c r="B372" t="s">
        <v>8843</v>
      </c>
      <c r="C372" t="s">
        <v>8844</v>
      </c>
      <c r="D372" t="s">
        <v>8843</v>
      </c>
      <c r="E372">
        <v>2</v>
      </c>
      <c r="F372">
        <v>3.0769230769230799E-2</v>
      </c>
      <c r="G372" t="s">
        <v>8493</v>
      </c>
      <c r="H372">
        <v>1.4950940623974099E-2</v>
      </c>
      <c r="I372">
        <v>4.6571320794218198E-2</v>
      </c>
      <c r="J372">
        <v>2.4511221470641099E-2</v>
      </c>
      <c r="K372" t="s">
        <v>8122</v>
      </c>
    </row>
    <row r="373" spans="1:11" x14ac:dyDescent="0.2">
      <c r="A373" t="s">
        <v>8967</v>
      </c>
      <c r="B373" t="s">
        <v>8990</v>
      </c>
      <c r="C373" t="s">
        <v>8989</v>
      </c>
      <c r="D373" t="s">
        <v>8988</v>
      </c>
      <c r="E373">
        <v>2</v>
      </c>
      <c r="F373">
        <v>3.0769230769230799E-2</v>
      </c>
      <c r="G373" t="s">
        <v>8493</v>
      </c>
      <c r="H373">
        <v>1.4950940623974099E-2</v>
      </c>
      <c r="I373">
        <v>4.6571320794218198E-2</v>
      </c>
      <c r="J373">
        <v>2.4511221470641099E-2</v>
      </c>
      <c r="K373" t="s">
        <v>8122</v>
      </c>
    </row>
    <row r="374" spans="1:11" x14ac:dyDescent="0.2">
      <c r="A374" t="s">
        <v>8967</v>
      </c>
      <c r="B374" t="s">
        <v>8987</v>
      </c>
      <c r="C374" t="s">
        <v>8986</v>
      </c>
      <c r="D374" t="s">
        <v>8985</v>
      </c>
      <c r="E374">
        <v>2</v>
      </c>
      <c r="F374">
        <v>3.0769230769230799E-2</v>
      </c>
      <c r="G374" t="s">
        <v>8493</v>
      </c>
      <c r="H374">
        <v>1.4950940623974099E-2</v>
      </c>
      <c r="I374">
        <v>4.6571320794218198E-2</v>
      </c>
      <c r="J374">
        <v>2.4511221470641099E-2</v>
      </c>
      <c r="K374" t="s">
        <v>8122</v>
      </c>
    </row>
    <row r="375" spans="1:11" x14ac:dyDescent="0.2">
      <c r="A375" t="s">
        <v>8967</v>
      </c>
      <c r="B375" t="s">
        <v>8750</v>
      </c>
      <c r="C375" t="s">
        <v>8751</v>
      </c>
      <c r="D375" t="s">
        <v>8750</v>
      </c>
      <c r="E375">
        <v>2</v>
      </c>
      <c r="F375">
        <v>3.0769230769230799E-2</v>
      </c>
      <c r="G375" t="s">
        <v>8493</v>
      </c>
      <c r="H375">
        <v>1.4950940623974099E-2</v>
      </c>
      <c r="I375">
        <v>4.6571320794218198E-2</v>
      </c>
      <c r="J375">
        <v>2.4511221470641099E-2</v>
      </c>
      <c r="K375" t="s">
        <v>8984</v>
      </c>
    </row>
    <row r="376" spans="1:11" x14ac:dyDescent="0.2">
      <c r="A376" t="s">
        <v>8967</v>
      </c>
      <c r="B376" t="s">
        <v>8983</v>
      </c>
      <c r="C376" t="s">
        <v>8982</v>
      </c>
      <c r="D376" t="s">
        <v>8981</v>
      </c>
      <c r="E376">
        <v>4</v>
      </c>
      <c r="F376">
        <v>6.15384615384615E-2</v>
      </c>
      <c r="G376" t="s">
        <v>8808</v>
      </c>
      <c r="H376">
        <v>1.5282777845648E-2</v>
      </c>
      <c r="I376">
        <v>4.7332946241949898E-2</v>
      </c>
      <c r="J376">
        <v>2.4912076969447298E-2</v>
      </c>
      <c r="K376" t="s">
        <v>8260</v>
      </c>
    </row>
    <row r="377" spans="1:11" x14ac:dyDescent="0.2">
      <c r="A377" t="s">
        <v>8967</v>
      </c>
      <c r="B377" t="s">
        <v>8980</v>
      </c>
      <c r="C377" t="s">
        <v>8979</v>
      </c>
      <c r="D377" t="s">
        <v>8957</v>
      </c>
      <c r="E377">
        <v>3</v>
      </c>
      <c r="F377">
        <v>4.6153846153846198E-2</v>
      </c>
      <c r="G377" t="s">
        <v>8745</v>
      </c>
      <c r="H377">
        <v>1.5917473014199299E-2</v>
      </c>
      <c r="I377">
        <v>4.7770030496372198E-2</v>
      </c>
      <c r="J377">
        <v>2.5142121313880099E-2</v>
      </c>
      <c r="K377" t="s">
        <v>8978</v>
      </c>
    </row>
    <row r="378" spans="1:11" x14ac:dyDescent="0.2">
      <c r="A378" t="s">
        <v>8967</v>
      </c>
      <c r="B378" t="s">
        <v>8977</v>
      </c>
      <c r="C378" t="s">
        <v>8976</v>
      </c>
      <c r="D378" t="s">
        <v>8975</v>
      </c>
      <c r="E378">
        <v>2</v>
      </c>
      <c r="F378">
        <v>3.0769230769230799E-2</v>
      </c>
      <c r="G378" t="s">
        <v>8488</v>
      </c>
      <c r="H378">
        <v>1.59527223613346E-2</v>
      </c>
      <c r="I378">
        <v>4.7770030496372198E-2</v>
      </c>
      <c r="J378">
        <v>2.5142121313880099E-2</v>
      </c>
      <c r="K378" t="s">
        <v>8122</v>
      </c>
    </row>
    <row r="379" spans="1:11" x14ac:dyDescent="0.2">
      <c r="A379" t="s">
        <v>8967</v>
      </c>
      <c r="B379" t="s">
        <v>8597</v>
      </c>
      <c r="C379" t="s">
        <v>8598</v>
      </c>
      <c r="D379" t="s">
        <v>8597</v>
      </c>
      <c r="E379">
        <v>2</v>
      </c>
      <c r="F379">
        <v>3.0769230769230799E-2</v>
      </c>
      <c r="G379" t="s">
        <v>8488</v>
      </c>
      <c r="H379">
        <v>1.59527223613346E-2</v>
      </c>
      <c r="I379">
        <v>4.7770030496372198E-2</v>
      </c>
      <c r="J379">
        <v>2.5142121313880099E-2</v>
      </c>
      <c r="K379" t="s">
        <v>8974</v>
      </c>
    </row>
    <row r="380" spans="1:11" x14ac:dyDescent="0.2">
      <c r="A380" t="s">
        <v>8967</v>
      </c>
      <c r="B380" t="s">
        <v>8973</v>
      </c>
      <c r="C380" t="s">
        <v>8972</v>
      </c>
      <c r="D380" t="s">
        <v>8971</v>
      </c>
      <c r="E380">
        <v>2</v>
      </c>
      <c r="F380">
        <v>3.0769230769230799E-2</v>
      </c>
      <c r="G380" t="s">
        <v>8488</v>
      </c>
      <c r="H380">
        <v>1.59527223613346E-2</v>
      </c>
      <c r="I380">
        <v>4.7770030496372198E-2</v>
      </c>
      <c r="J380">
        <v>2.5142121313880099E-2</v>
      </c>
      <c r="K380" t="s">
        <v>8122</v>
      </c>
    </row>
    <row r="381" spans="1:11" x14ac:dyDescent="0.2">
      <c r="A381" t="s">
        <v>8967</v>
      </c>
      <c r="B381" t="s">
        <v>8970</v>
      </c>
      <c r="C381" t="s">
        <v>8969</v>
      </c>
      <c r="D381" t="s">
        <v>8968</v>
      </c>
      <c r="E381">
        <v>2</v>
      </c>
      <c r="F381">
        <v>3.0769230769230799E-2</v>
      </c>
      <c r="G381" t="s">
        <v>8488</v>
      </c>
      <c r="H381">
        <v>1.59527223613346E-2</v>
      </c>
      <c r="I381">
        <v>4.7770030496372198E-2</v>
      </c>
      <c r="J381">
        <v>2.5142121313880099E-2</v>
      </c>
      <c r="K381" t="s">
        <v>8122</v>
      </c>
    </row>
    <row r="382" spans="1:11" x14ac:dyDescent="0.2">
      <c r="A382" t="s">
        <v>8967</v>
      </c>
      <c r="B382" t="s">
        <v>8966</v>
      </c>
      <c r="C382" t="s">
        <v>8965</v>
      </c>
      <c r="D382" t="s">
        <v>8964</v>
      </c>
      <c r="E382">
        <v>2</v>
      </c>
      <c r="F382">
        <v>3.0769230769230799E-2</v>
      </c>
      <c r="G382" t="s">
        <v>8488</v>
      </c>
      <c r="H382">
        <v>1.59527223613346E-2</v>
      </c>
      <c r="I382">
        <v>4.7770030496372198E-2</v>
      </c>
      <c r="J382">
        <v>2.5142121313880099E-2</v>
      </c>
      <c r="K382" t="s">
        <v>8122</v>
      </c>
    </row>
    <row r="385" spans="1:11" s="125" customFormat="1" ht="29" customHeight="1" x14ac:dyDescent="0.2">
      <c r="A385" s="126" t="s">
        <v>10678</v>
      </c>
    </row>
    <row r="386" spans="1:11" x14ac:dyDescent="0.2">
      <c r="A386" t="s">
        <v>8888</v>
      </c>
      <c r="B386" t="s">
        <v>8887</v>
      </c>
      <c r="C386" t="s">
        <v>8886</v>
      </c>
      <c r="D386" t="s">
        <v>8885</v>
      </c>
      <c r="E386" t="s">
        <v>8884</v>
      </c>
      <c r="F386" t="s">
        <v>8883</v>
      </c>
      <c r="G386" t="s">
        <v>8882</v>
      </c>
      <c r="H386" t="s">
        <v>8881</v>
      </c>
      <c r="I386" t="s">
        <v>8880</v>
      </c>
      <c r="J386" t="s">
        <v>8879</v>
      </c>
      <c r="K386" t="s">
        <v>8878</v>
      </c>
    </row>
    <row r="387" spans="1:11" x14ac:dyDescent="0.2">
      <c r="A387" t="s">
        <v>9063</v>
      </c>
      <c r="B387" t="s">
        <v>9828</v>
      </c>
      <c r="C387" t="s">
        <v>9827</v>
      </c>
      <c r="D387" t="s">
        <v>9826</v>
      </c>
      <c r="E387">
        <v>24</v>
      </c>
      <c r="F387">
        <v>0.13186813186813201</v>
      </c>
      <c r="G387" t="s">
        <v>9825</v>
      </c>
      <c r="H387" s="31">
        <v>4.49331939982453E-15</v>
      </c>
      <c r="I387" s="31">
        <v>1.0514367395589401E-11</v>
      </c>
      <c r="J387" s="31">
        <v>8.9346108908089807E-12</v>
      </c>
      <c r="K387" t="s">
        <v>10677</v>
      </c>
    </row>
    <row r="388" spans="1:11" x14ac:dyDescent="0.2">
      <c r="A388" t="s">
        <v>9063</v>
      </c>
      <c r="B388" t="s">
        <v>9851</v>
      </c>
      <c r="C388" t="s">
        <v>9850</v>
      </c>
      <c r="D388" t="s">
        <v>9849</v>
      </c>
      <c r="E388">
        <v>18</v>
      </c>
      <c r="F388">
        <v>9.8901098901098897E-2</v>
      </c>
      <c r="G388" t="s">
        <v>9848</v>
      </c>
      <c r="H388" s="31">
        <v>1.40518540163336E-14</v>
      </c>
      <c r="I388" s="31">
        <v>1.6440669199110301E-11</v>
      </c>
      <c r="J388" s="31">
        <v>1.39705011772917E-11</v>
      </c>
      <c r="K388" t="s">
        <v>10674</v>
      </c>
    </row>
    <row r="389" spans="1:11" x14ac:dyDescent="0.2">
      <c r="A389" t="s">
        <v>9063</v>
      </c>
      <c r="B389" t="s">
        <v>9717</v>
      </c>
      <c r="C389" t="s">
        <v>9716</v>
      </c>
      <c r="D389" t="s">
        <v>9715</v>
      </c>
      <c r="E389">
        <v>17</v>
      </c>
      <c r="F389">
        <v>9.3406593406593394E-2</v>
      </c>
      <c r="G389" t="s">
        <v>9714</v>
      </c>
      <c r="H389" s="31">
        <v>9.8527147835742891E-13</v>
      </c>
      <c r="I389" s="31">
        <v>7.6851175311879496E-10</v>
      </c>
      <c r="J389" s="31">
        <v>6.5304485004111702E-10</v>
      </c>
      <c r="K389" t="s">
        <v>10676</v>
      </c>
    </row>
    <row r="390" spans="1:11" x14ac:dyDescent="0.2">
      <c r="A390" t="s">
        <v>9063</v>
      </c>
      <c r="B390" t="s">
        <v>9814</v>
      </c>
      <c r="C390" t="s">
        <v>9813</v>
      </c>
      <c r="D390" t="s">
        <v>9812</v>
      </c>
      <c r="E390">
        <v>28</v>
      </c>
      <c r="F390">
        <v>0.15384615384615399</v>
      </c>
      <c r="G390" t="s">
        <v>9811</v>
      </c>
      <c r="H390" s="31">
        <v>1.4120929795505601E-12</v>
      </c>
      <c r="I390" s="31">
        <v>8.2607439303707999E-10</v>
      </c>
      <c r="J390" s="31">
        <v>7.0195885220289899E-10</v>
      </c>
      <c r="K390" t="s">
        <v>10675</v>
      </c>
    </row>
    <row r="391" spans="1:11" x14ac:dyDescent="0.2">
      <c r="A391" t="s">
        <v>9063</v>
      </c>
      <c r="B391" t="s">
        <v>9837</v>
      </c>
      <c r="C391" t="s">
        <v>9836</v>
      </c>
      <c r="D391" t="s">
        <v>9835</v>
      </c>
      <c r="E391">
        <v>18</v>
      </c>
      <c r="F391">
        <v>9.8901098901098897E-2</v>
      </c>
      <c r="G391" t="s">
        <v>9834</v>
      </c>
      <c r="H391" s="31">
        <v>3.2263388568873799E-12</v>
      </c>
      <c r="I391" s="31">
        <v>1.5099265850232901E-9</v>
      </c>
      <c r="J391" s="31">
        <v>1.28306402119163E-9</v>
      </c>
      <c r="K391" t="s">
        <v>10674</v>
      </c>
    </row>
    <row r="392" spans="1:11" x14ac:dyDescent="0.2">
      <c r="A392" t="s">
        <v>9063</v>
      </c>
      <c r="B392" t="s">
        <v>9823</v>
      </c>
      <c r="C392" t="s">
        <v>9822</v>
      </c>
      <c r="D392" t="s">
        <v>9821</v>
      </c>
      <c r="E392">
        <v>18</v>
      </c>
      <c r="F392">
        <v>9.8901098901098897E-2</v>
      </c>
      <c r="G392" t="s">
        <v>9820</v>
      </c>
      <c r="H392" s="31">
        <v>1.26881588567316E-10</v>
      </c>
      <c r="I392" s="31">
        <v>4.9483819541253001E-8</v>
      </c>
      <c r="J392" s="31">
        <v>4.2049003649764697E-8</v>
      </c>
      <c r="K392" t="s">
        <v>10674</v>
      </c>
    </row>
    <row r="393" spans="1:11" x14ac:dyDescent="0.2">
      <c r="A393" t="s">
        <v>9063</v>
      </c>
      <c r="B393" t="s">
        <v>9785</v>
      </c>
      <c r="C393" t="s">
        <v>9784</v>
      </c>
      <c r="D393" t="s">
        <v>9783</v>
      </c>
      <c r="E393">
        <v>19</v>
      </c>
      <c r="F393">
        <v>0.104395604395604</v>
      </c>
      <c r="G393" t="s">
        <v>9782</v>
      </c>
      <c r="H393" s="31">
        <v>3.3336929441968702E-9</v>
      </c>
      <c r="I393" s="31">
        <v>1.1144059270601E-6</v>
      </c>
      <c r="J393" s="31">
        <v>9.4696931903577304E-7</v>
      </c>
      <c r="K393" t="s">
        <v>10673</v>
      </c>
    </row>
    <row r="394" spans="1:11" x14ac:dyDescent="0.2">
      <c r="A394" t="s">
        <v>9063</v>
      </c>
      <c r="B394" t="s">
        <v>9855</v>
      </c>
      <c r="C394" t="s">
        <v>9854</v>
      </c>
      <c r="D394" t="s">
        <v>9853</v>
      </c>
      <c r="E394">
        <v>11</v>
      </c>
      <c r="F394">
        <v>6.0439560439560398E-2</v>
      </c>
      <c r="G394" t="s">
        <v>9852</v>
      </c>
      <c r="H394" s="31">
        <v>5.0519413805501803E-9</v>
      </c>
      <c r="I394" s="31">
        <v>1.4776928538109299E-6</v>
      </c>
      <c r="J394" s="31">
        <v>1.25567332471833E-6</v>
      </c>
      <c r="K394" t="s">
        <v>10665</v>
      </c>
    </row>
    <row r="395" spans="1:11" x14ac:dyDescent="0.2">
      <c r="A395" t="s">
        <v>9063</v>
      </c>
      <c r="B395" t="s">
        <v>10672</v>
      </c>
      <c r="C395" t="s">
        <v>10671</v>
      </c>
      <c r="D395" t="s">
        <v>10670</v>
      </c>
      <c r="E395">
        <v>7</v>
      </c>
      <c r="F395">
        <v>3.8461538461538498E-2</v>
      </c>
      <c r="G395" t="s">
        <v>10001</v>
      </c>
      <c r="H395" s="31">
        <v>7.5026383900205092E-9</v>
      </c>
      <c r="I395" s="31">
        <v>1.7919900952533699E-6</v>
      </c>
      <c r="J395" s="31">
        <v>1.52274821859362E-6</v>
      </c>
      <c r="K395" t="s">
        <v>8866</v>
      </c>
    </row>
    <row r="396" spans="1:11" x14ac:dyDescent="0.2">
      <c r="A396" t="s">
        <v>9063</v>
      </c>
      <c r="B396" t="s">
        <v>9753</v>
      </c>
      <c r="C396" t="s">
        <v>9752</v>
      </c>
      <c r="D396" t="s">
        <v>9751</v>
      </c>
      <c r="E396">
        <v>10</v>
      </c>
      <c r="F396">
        <v>5.4945054945054903E-2</v>
      </c>
      <c r="G396" t="s">
        <v>9750</v>
      </c>
      <c r="H396" s="31">
        <v>7.65807733014262E-9</v>
      </c>
      <c r="I396" s="31">
        <v>1.7919900952533699E-6</v>
      </c>
      <c r="J396" s="31">
        <v>1.52274821859362E-6</v>
      </c>
      <c r="K396" t="s">
        <v>10663</v>
      </c>
    </row>
    <row r="397" spans="1:11" x14ac:dyDescent="0.2">
      <c r="A397" t="s">
        <v>9063</v>
      </c>
      <c r="B397" t="s">
        <v>10669</v>
      </c>
      <c r="C397" t="s">
        <v>10668</v>
      </c>
      <c r="D397" t="s">
        <v>10667</v>
      </c>
      <c r="E397">
        <v>6</v>
      </c>
      <c r="F397">
        <v>3.2967032967033003E-2</v>
      </c>
      <c r="G397" t="s">
        <v>10066</v>
      </c>
      <c r="H397" s="31">
        <v>3.7639975730030698E-8</v>
      </c>
      <c r="I397" s="31">
        <v>8.0070493825701594E-6</v>
      </c>
      <c r="J397" s="31">
        <v>6.8040109238304196E-6</v>
      </c>
      <c r="K397" t="s">
        <v>10666</v>
      </c>
    </row>
    <row r="398" spans="1:11" x14ac:dyDescent="0.2">
      <c r="A398" t="s">
        <v>9063</v>
      </c>
      <c r="B398" t="s">
        <v>9847</v>
      </c>
      <c r="C398" t="s">
        <v>9846</v>
      </c>
      <c r="D398" t="s">
        <v>9845</v>
      </c>
      <c r="E398">
        <v>11</v>
      </c>
      <c r="F398">
        <v>6.0439560439560398E-2</v>
      </c>
      <c r="G398" t="s">
        <v>9844</v>
      </c>
      <c r="H398" s="31">
        <v>5.0383133911638501E-8</v>
      </c>
      <c r="I398" s="31">
        <v>9.5643214647308793E-6</v>
      </c>
      <c r="J398" s="31">
        <v>8.1273069036781899E-6</v>
      </c>
      <c r="K398" t="s">
        <v>10665</v>
      </c>
    </row>
    <row r="399" spans="1:11" x14ac:dyDescent="0.2">
      <c r="A399" t="s">
        <v>9063</v>
      </c>
      <c r="B399" t="s">
        <v>9842</v>
      </c>
      <c r="C399" t="s">
        <v>9841</v>
      </c>
      <c r="D399" t="s">
        <v>9840</v>
      </c>
      <c r="E399">
        <v>13</v>
      </c>
      <c r="F399">
        <v>7.1428571428571397E-2</v>
      </c>
      <c r="G399" t="s">
        <v>9839</v>
      </c>
      <c r="H399" s="31">
        <v>5.3135119248504902E-8</v>
      </c>
      <c r="I399" s="31">
        <v>9.5643214647308793E-6</v>
      </c>
      <c r="J399" s="31">
        <v>8.1273069036781899E-6</v>
      </c>
      <c r="K399" t="s">
        <v>10664</v>
      </c>
    </row>
    <row r="400" spans="1:11" x14ac:dyDescent="0.2">
      <c r="A400" t="s">
        <v>9063</v>
      </c>
      <c r="B400" t="s">
        <v>9722</v>
      </c>
      <c r="C400" t="s">
        <v>9721</v>
      </c>
      <c r="D400" t="s">
        <v>9720</v>
      </c>
      <c r="E400">
        <v>10</v>
      </c>
      <c r="F400">
        <v>5.4945054945054903E-2</v>
      </c>
      <c r="G400" t="s">
        <v>9719</v>
      </c>
      <c r="H400" s="31">
        <v>8.1136099062500597E-8</v>
      </c>
      <c r="I400" s="31">
        <v>1.35613194147322E-5</v>
      </c>
      <c r="J400" s="31">
        <v>1.15237662503055E-5</v>
      </c>
      <c r="K400" t="s">
        <v>10663</v>
      </c>
    </row>
    <row r="401" spans="1:11" x14ac:dyDescent="0.2">
      <c r="A401" t="s">
        <v>9063</v>
      </c>
      <c r="B401" t="s">
        <v>10662</v>
      </c>
      <c r="C401" t="s">
        <v>10661</v>
      </c>
      <c r="D401" t="s">
        <v>10660</v>
      </c>
      <c r="E401">
        <v>9</v>
      </c>
      <c r="F401">
        <v>4.94505494505494E-2</v>
      </c>
      <c r="G401" t="s">
        <v>10099</v>
      </c>
      <c r="H401" s="31">
        <v>8.7132253169219005E-8</v>
      </c>
      <c r="I401" s="31">
        <v>1.3592631494398201E-5</v>
      </c>
      <c r="J401" s="31">
        <v>1.15503737709933E-5</v>
      </c>
      <c r="K401" t="s">
        <v>10356</v>
      </c>
    </row>
    <row r="402" spans="1:11" x14ac:dyDescent="0.2">
      <c r="A402" t="s">
        <v>9063</v>
      </c>
      <c r="B402" t="s">
        <v>10659</v>
      </c>
      <c r="C402" t="s">
        <v>10658</v>
      </c>
      <c r="D402" t="s">
        <v>10657</v>
      </c>
      <c r="E402">
        <v>8</v>
      </c>
      <c r="F402">
        <v>4.3956043956044001E-2</v>
      </c>
      <c r="G402" t="s">
        <v>10656</v>
      </c>
      <c r="H402" s="31">
        <v>1.3938064680042301E-7</v>
      </c>
      <c r="I402" s="31">
        <v>2.03844195945618E-5</v>
      </c>
      <c r="J402" s="31">
        <v>1.73217132767104E-5</v>
      </c>
      <c r="K402" t="s">
        <v>10655</v>
      </c>
    </row>
    <row r="403" spans="1:11" x14ac:dyDescent="0.2">
      <c r="A403" t="s">
        <v>9063</v>
      </c>
      <c r="B403" t="s">
        <v>9712</v>
      </c>
      <c r="C403" t="s">
        <v>9711</v>
      </c>
      <c r="D403" t="s">
        <v>9710</v>
      </c>
      <c r="E403">
        <v>10</v>
      </c>
      <c r="F403">
        <v>5.4945054945054903E-2</v>
      </c>
      <c r="G403" t="s">
        <v>9709</v>
      </c>
      <c r="H403" s="31">
        <v>2.4737522375300701E-7</v>
      </c>
      <c r="I403" s="31">
        <v>3.4050471975413898E-5</v>
      </c>
      <c r="J403" s="31">
        <v>2.8934476635878001E-5</v>
      </c>
      <c r="K403" t="s">
        <v>10654</v>
      </c>
    </row>
    <row r="404" spans="1:11" x14ac:dyDescent="0.2">
      <c r="A404" t="s">
        <v>9063</v>
      </c>
      <c r="B404" t="s">
        <v>10192</v>
      </c>
      <c r="C404" t="s">
        <v>10191</v>
      </c>
      <c r="D404" t="s">
        <v>10190</v>
      </c>
      <c r="E404">
        <v>16</v>
      </c>
      <c r="F404">
        <v>8.7912087912087905E-2</v>
      </c>
      <c r="G404" t="s">
        <v>10189</v>
      </c>
      <c r="H404" s="31">
        <v>2.8389073134021601E-7</v>
      </c>
      <c r="I404" s="31">
        <v>3.6905795074228101E-5</v>
      </c>
      <c r="J404" s="31">
        <v>3.1360794824659002E-5</v>
      </c>
      <c r="K404" t="s">
        <v>10653</v>
      </c>
    </row>
    <row r="405" spans="1:11" x14ac:dyDescent="0.2">
      <c r="A405" t="s">
        <v>9063</v>
      </c>
      <c r="B405" t="s">
        <v>10652</v>
      </c>
      <c r="C405" t="s">
        <v>10651</v>
      </c>
      <c r="D405" t="s">
        <v>10650</v>
      </c>
      <c r="E405">
        <v>9</v>
      </c>
      <c r="F405">
        <v>4.94505494505494E-2</v>
      </c>
      <c r="G405" t="s">
        <v>10649</v>
      </c>
      <c r="H405" s="31">
        <v>3.2609055916937598E-7</v>
      </c>
      <c r="I405" s="31">
        <v>4.0160626760859997E-5</v>
      </c>
      <c r="J405" s="31">
        <v>3.41265964693048E-5</v>
      </c>
      <c r="K405" t="s">
        <v>10356</v>
      </c>
    </row>
    <row r="406" spans="1:11" x14ac:dyDescent="0.2">
      <c r="A406" t="s">
        <v>9063</v>
      </c>
      <c r="B406" t="s">
        <v>9740</v>
      </c>
      <c r="C406" t="s">
        <v>9739</v>
      </c>
      <c r="D406" t="s">
        <v>9738</v>
      </c>
      <c r="E406">
        <v>11</v>
      </c>
      <c r="F406">
        <v>6.0439560439560398E-2</v>
      </c>
      <c r="G406" t="s">
        <v>9737</v>
      </c>
      <c r="H406" s="31">
        <v>3.6768967161336599E-7</v>
      </c>
      <c r="I406" s="31">
        <v>4.3019691578763802E-5</v>
      </c>
      <c r="J406" s="31">
        <v>3.6556094193560402E-5</v>
      </c>
      <c r="K406" t="s">
        <v>10586</v>
      </c>
    </row>
    <row r="407" spans="1:11" x14ac:dyDescent="0.2">
      <c r="A407" t="s">
        <v>9063</v>
      </c>
      <c r="B407" t="s">
        <v>10648</v>
      </c>
      <c r="C407" t="s">
        <v>10647</v>
      </c>
      <c r="D407" t="s">
        <v>10646</v>
      </c>
      <c r="E407">
        <v>19</v>
      </c>
      <c r="F407">
        <v>0.104395604395604</v>
      </c>
      <c r="G407" t="s">
        <v>10645</v>
      </c>
      <c r="H407" s="31">
        <v>3.9463179761858598E-7</v>
      </c>
      <c r="I407" s="31">
        <v>4.3973257448928103E-5</v>
      </c>
      <c r="J407" s="31">
        <v>3.7366389258221001E-5</v>
      </c>
      <c r="K407" t="s">
        <v>10644</v>
      </c>
    </row>
    <row r="408" spans="1:11" x14ac:dyDescent="0.2">
      <c r="A408" t="s">
        <v>9063</v>
      </c>
      <c r="B408" t="s">
        <v>10643</v>
      </c>
      <c r="C408" t="s">
        <v>10642</v>
      </c>
      <c r="D408" t="s">
        <v>10641</v>
      </c>
      <c r="E408">
        <v>7</v>
      </c>
      <c r="F408">
        <v>3.8461538461538498E-2</v>
      </c>
      <c r="G408" t="s">
        <v>9614</v>
      </c>
      <c r="H408" s="31">
        <v>4.9015588298288997E-7</v>
      </c>
      <c r="I408" s="31">
        <v>4.87919756718648E-5</v>
      </c>
      <c r="J408" s="31">
        <v>4.1461107532232401E-5</v>
      </c>
      <c r="K408" t="s">
        <v>10592</v>
      </c>
    </row>
    <row r="409" spans="1:11" x14ac:dyDescent="0.2">
      <c r="A409" t="s">
        <v>9063</v>
      </c>
      <c r="B409" t="s">
        <v>9921</v>
      </c>
      <c r="C409" t="s">
        <v>9920</v>
      </c>
      <c r="D409" t="s">
        <v>9919</v>
      </c>
      <c r="E409">
        <v>14</v>
      </c>
      <c r="F409">
        <v>7.69230769230769E-2</v>
      </c>
      <c r="G409" t="s">
        <v>9918</v>
      </c>
      <c r="H409" s="31">
        <v>5.0033849373502595E-7</v>
      </c>
      <c r="I409" s="31">
        <v>4.87919756718648E-5</v>
      </c>
      <c r="J409" s="31">
        <v>4.1461107532232401E-5</v>
      </c>
      <c r="K409" t="s">
        <v>10640</v>
      </c>
    </row>
    <row r="410" spans="1:11" x14ac:dyDescent="0.2">
      <c r="A410" t="s">
        <v>9063</v>
      </c>
      <c r="B410" t="s">
        <v>10639</v>
      </c>
      <c r="C410" t="s">
        <v>10638</v>
      </c>
      <c r="D410" t="s">
        <v>10637</v>
      </c>
      <c r="E410">
        <v>9</v>
      </c>
      <c r="F410">
        <v>4.94505494505494E-2</v>
      </c>
      <c r="G410" t="s">
        <v>10636</v>
      </c>
      <c r="H410" s="31">
        <v>5.0043051971143395E-7</v>
      </c>
      <c r="I410" s="31">
        <v>4.87919756718648E-5</v>
      </c>
      <c r="J410" s="31">
        <v>4.1461107532232401E-5</v>
      </c>
      <c r="K410" t="s">
        <v>10356</v>
      </c>
    </row>
    <row r="411" spans="1:11" x14ac:dyDescent="0.2">
      <c r="A411" t="s">
        <v>9063</v>
      </c>
      <c r="B411" t="s">
        <v>9860</v>
      </c>
      <c r="C411" t="s">
        <v>9859</v>
      </c>
      <c r="D411" t="s">
        <v>9858</v>
      </c>
      <c r="E411">
        <v>16</v>
      </c>
      <c r="F411">
        <v>8.7912087912087905E-2</v>
      </c>
      <c r="G411" t="s">
        <v>9857</v>
      </c>
      <c r="H411" s="31">
        <v>8.5684208449975799E-7</v>
      </c>
      <c r="I411" s="31">
        <v>8.0200419109177306E-5</v>
      </c>
      <c r="J411" s="31">
        <v>6.81505135840018E-5</v>
      </c>
      <c r="K411" t="s">
        <v>10635</v>
      </c>
    </row>
    <row r="412" spans="1:11" x14ac:dyDescent="0.2">
      <c r="A412" t="s">
        <v>9063</v>
      </c>
      <c r="B412" t="s">
        <v>9780</v>
      </c>
      <c r="C412" t="s">
        <v>9779</v>
      </c>
      <c r="D412" t="s">
        <v>9778</v>
      </c>
      <c r="E412">
        <v>14</v>
      </c>
      <c r="F412">
        <v>7.69230769230769E-2</v>
      </c>
      <c r="G412" t="s">
        <v>9777</v>
      </c>
      <c r="H412" s="31">
        <v>1.1765136257273801E-6</v>
      </c>
      <c r="I412">
        <v>1.05886226315464E-4</v>
      </c>
      <c r="J412" s="31">
        <v>8.9977094696316295E-5</v>
      </c>
      <c r="K412" t="s">
        <v>10634</v>
      </c>
    </row>
    <row r="413" spans="1:11" x14ac:dyDescent="0.2">
      <c r="A413" t="s">
        <v>9063</v>
      </c>
      <c r="B413" t="s">
        <v>10633</v>
      </c>
      <c r="C413" t="s">
        <v>10632</v>
      </c>
      <c r="D413" t="s">
        <v>10631</v>
      </c>
      <c r="E413">
        <v>16</v>
      </c>
      <c r="F413">
        <v>8.7912087912087905E-2</v>
      </c>
      <c r="G413" t="s">
        <v>10630</v>
      </c>
      <c r="H413" s="31">
        <v>1.7074017938492001E-6</v>
      </c>
      <c r="I413">
        <v>1.47974822133597E-4</v>
      </c>
      <c r="J413">
        <v>1.2574198785891399E-4</v>
      </c>
      <c r="K413" t="s">
        <v>10629</v>
      </c>
    </row>
    <row r="414" spans="1:11" x14ac:dyDescent="0.2">
      <c r="A414" t="s">
        <v>9063</v>
      </c>
      <c r="B414" t="s">
        <v>10167</v>
      </c>
      <c r="C414" t="s">
        <v>10166</v>
      </c>
      <c r="D414" t="s">
        <v>10165</v>
      </c>
      <c r="E414">
        <v>12</v>
      </c>
      <c r="F414">
        <v>6.5934065934065894E-2</v>
      </c>
      <c r="G414" t="s">
        <v>10164</v>
      </c>
      <c r="H414" s="31">
        <v>2.41347602949386E-6</v>
      </c>
      <c r="I414">
        <v>2.0169763960770101E-4</v>
      </c>
      <c r="J414">
        <v>1.71393090966688E-4</v>
      </c>
      <c r="K414" t="s">
        <v>10628</v>
      </c>
    </row>
    <row r="415" spans="1:11" x14ac:dyDescent="0.2">
      <c r="A415" t="s">
        <v>9063</v>
      </c>
      <c r="B415" t="s">
        <v>9775</v>
      </c>
      <c r="C415" t="s">
        <v>9774</v>
      </c>
      <c r="D415" t="s">
        <v>9773</v>
      </c>
      <c r="E415">
        <v>12</v>
      </c>
      <c r="F415">
        <v>6.5934065934065894E-2</v>
      </c>
      <c r="G415" t="s">
        <v>9772</v>
      </c>
      <c r="H415" s="31">
        <v>2.54858814888424E-6</v>
      </c>
      <c r="I415">
        <v>2.0564469890996899E-4</v>
      </c>
      <c r="J415">
        <v>1.7474711481823299E-4</v>
      </c>
      <c r="K415" t="s">
        <v>10627</v>
      </c>
    </row>
    <row r="416" spans="1:11" x14ac:dyDescent="0.2">
      <c r="A416" t="s">
        <v>9063</v>
      </c>
      <c r="B416" t="s">
        <v>10626</v>
      </c>
      <c r="C416" t="s">
        <v>10625</v>
      </c>
      <c r="D416" t="s">
        <v>10624</v>
      </c>
      <c r="E416">
        <v>9</v>
      </c>
      <c r="F416">
        <v>4.94505494505494E-2</v>
      </c>
      <c r="G416" t="s">
        <v>10623</v>
      </c>
      <c r="H416" s="31">
        <v>3.39347179829262E-6</v>
      </c>
      <c r="I416">
        <v>2.6469080026682502E-4</v>
      </c>
      <c r="J416">
        <v>2.24921692174553E-4</v>
      </c>
      <c r="K416" t="s">
        <v>10356</v>
      </c>
    </row>
    <row r="417" spans="1:11" x14ac:dyDescent="0.2">
      <c r="A417" t="s">
        <v>9063</v>
      </c>
      <c r="B417" t="s">
        <v>9795</v>
      </c>
      <c r="C417" t="s">
        <v>9794</v>
      </c>
      <c r="D417" t="s">
        <v>9793</v>
      </c>
      <c r="E417">
        <v>16</v>
      </c>
      <c r="F417">
        <v>8.7912087912087905E-2</v>
      </c>
      <c r="G417" t="s">
        <v>9792</v>
      </c>
      <c r="H417" s="31">
        <v>3.9060328520418804E-6</v>
      </c>
      <c r="I417">
        <v>2.9484247979929E-4</v>
      </c>
      <c r="J417">
        <v>2.5054315984744002E-4</v>
      </c>
      <c r="K417" t="s">
        <v>10622</v>
      </c>
    </row>
    <row r="418" spans="1:11" x14ac:dyDescent="0.2">
      <c r="A418" t="s">
        <v>9063</v>
      </c>
      <c r="B418" t="s">
        <v>10621</v>
      </c>
      <c r="C418" t="s">
        <v>10620</v>
      </c>
      <c r="D418" t="s">
        <v>10619</v>
      </c>
      <c r="E418">
        <v>7</v>
      </c>
      <c r="F418">
        <v>3.8461538461538498E-2</v>
      </c>
      <c r="G418" t="s">
        <v>10478</v>
      </c>
      <c r="H418" s="31">
        <v>7.3464344812338697E-6</v>
      </c>
      <c r="I418">
        <v>5.3720802144022596E-4</v>
      </c>
      <c r="J418">
        <v>4.5649390575824898E-4</v>
      </c>
      <c r="K418" t="s">
        <v>10592</v>
      </c>
    </row>
    <row r="419" spans="1:11" x14ac:dyDescent="0.2">
      <c r="A419" t="s">
        <v>9063</v>
      </c>
      <c r="B419" t="s">
        <v>10171</v>
      </c>
      <c r="C419" t="s">
        <v>10170</v>
      </c>
      <c r="D419" t="s">
        <v>10169</v>
      </c>
      <c r="E419">
        <v>4</v>
      </c>
      <c r="F419">
        <v>2.1978021978022001E-2</v>
      </c>
      <c r="G419" t="s">
        <v>9587</v>
      </c>
      <c r="H419" s="31">
        <v>8.1423862893908006E-6</v>
      </c>
      <c r="I419">
        <v>5.7736920961134802E-4</v>
      </c>
      <c r="J419">
        <v>4.9062097928737601E-4</v>
      </c>
      <c r="K419" t="s">
        <v>10618</v>
      </c>
    </row>
    <row r="420" spans="1:11" x14ac:dyDescent="0.2">
      <c r="A420" t="s">
        <v>9063</v>
      </c>
      <c r="B420" t="s">
        <v>10126</v>
      </c>
      <c r="C420" t="s">
        <v>10125</v>
      </c>
      <c r="D420" t="s">
        <v>10124</v>
      </c>
      <c r="E420">
        <v>17</v>
      </c>
      <c r="F420">
        <v>9.3406593406593394E-2</v>
      </c>
      <c r="G420" t="s">
        <v>10123</v>
      </c>
      <c r="H420" s="31">
        <v>1.1376972211122899E-5</v>
      </c>
      <c r="I420">
        <v>7.8300338158904703E-4</v>
      </c>
      <c r="J420">
        <v>6.6535914881768303E-4</v>
      </c>
      <c r="K420" t="s">
        <v>10617</v>
      </c>
    </row>
    <row r="421" spans="1:11" x14ac:dyDescent="0.2">
      <c r="A421" t="s">
        <v>9063</v>
      </c>
      <c r="B421" t="s">
        <v>9702</v>
      </c>
      <c r="C421" t="s">
        <v>9701</v>
      </c>
      <c r="D421" t="s">
        <v>9700</v>
      </c>
      <c r="E421">
        <v>16</v>
      </c>
      <c r="F421">
        <v>8.7912087912087905E-2</v>
      </c>
      <c r="G421" t="s">
        <v>9699</v>
      </c>
      <c r="H421" s="31">
        <v>1.2792294914164199E-5</v>
      </c>
      <c r="I421">
        <v>8.5525628854697699E-4</v>
      </c>
      <c r="J421">
        <v>7.2675624339417E-4</v>
      </c>
      <c r="K421" t="s">
        <v>10616</v>
      </c>
    </row>
    <row r="422" spans="1:11" x14ac:dyDescent="0.2">
      <c r="A422" t="s">
        <v>9063</v>
      </c>
      <c r="B422" t="s">
        <v>10615</v>
      </c>
      <c r="C422" t="s">
        <v>10614</v>
      </c>
      <c r="D422" t="s">
        <v>10613</v>
      </c>
      <c r="E422">
        <v>11</v>
      </c>
      <c r="F422">
        <v>6.0439560439560398E-2</v>
      </c>
      <c r="G422" t="s">
        <v>10164</v>
      </c>
      <c r="H422" s="31">
        <v>1.4628875829349499E-5</v>
      </c>
      <c r="I422">
        <v>9.5087692890771498E-4</v>
      </c>
      <c r="J422">
        <v>8.0801012987254703E-4</v>
      </c>
      <c r="K422" t="s">
        <v>10612</v>
      </c>
    </row>
    <row r="423" spans="1:11" x14ac:dyDescent="0.2">
      <c r="A423" t="s">
        <v>9063</v>
      </c>
      <c r="B423" t="s">
        <v>10611</v>
      </c>
      <c r="C423" t="s">
        <v>10610</v>
      </c>
      <c r="D423" t="s">
        <v>10609</v>
      </c>
      <c r="E423">
        <v>8</v>
      </c>
      <c r="F423">
        <v>4.3956043956044001E-2</v>
      </c>
      <c r="G423" t="s">
        <v>9709</v>
      </c>
      <c r="H423" s="31">
        <v>2.1444673251988102E-5</v>
      </c>
      <c r="I423">
        <v>1.3562306867473499E-3</v>
      </c>
      <c r="J423">
        <v>1.1524605340826599E-3</v>
      </c>
      <c r="K423" t="s">
        <v>10608</v>
      </c>
    </row>
    <row r="424" spans="1:11" x14ac:dyDescent="0.2">
      <c r="A424" t="s">
        <v>9063</v>
      </c>
      <c r="B424" t="s">
        <v>10607</v>
      </c>
      <c r="C424" t="s">
        <v>10606</v>
      </c>
      <c r="D424" t="s">
        <v>10605</v>
      </c>
      <c r="E424">
        <v>16</v>
      </c>
      <c r="F424">
        <v>8.7912087912087905E-2</v>
      </c>
      <c r="G424" t="s">
        <v>9797</v>
      </c>
      <c r="H424" s="31">
        <v>3.17238669488848E-5</v>
      </c>
      <c r="I424">
        <v>1.90343201693309E-3</v>
      </c>
      <c r="J424">
        <v>1.6174462797960401E-3</v>
      </c>
      <c r="K424" t="s">
        <v>10604</v>
      </c>
    </row>
    <row r="425" spans="1:11" x14ac:dyDescent="0.2">
      <c r="A425" t="s">
        <v>9063</v>
      </c>
      <c r="B425" t="s">
        <v>9800</v>
      </c>
      <c r="C425" t="s">
        <v>9799</v>
      </c>
      <c r="D425" t="s">
        <v>9798</v>
      </c>
      <c r="E425">
        <v>16</v>
      </c>
      <c r="F425">
        <v>8.7912087912087905E-2</v>
      </c>
      <c r="G425" t="s">
        <v>9797</v>
      </c>
      <c r="H425" s="31">
        <v>3.17238669488848E-5</v>
      </c>
      <c r="I425">
        <v>1.90343201693309E-3</v>
      </c>
      <c r="J425">
        <v>1.6174462797960401E-3</v>
      </c>
      <c r="K425" t="s">
        <v>10603</v>
      </c>
    </row>
    <row r="426" spans="1:11" x14ac:dyDescent="0.2">
      <c r="A426" t="s">
        <v>9063</v>
      </c>
      <c r="B426" t="s">
        <v>9805</v>
      </c>
      <c r="C426" t="s">
        <v>9804</v>
      </c>
      <c r="D426" t="s">
        <v>9803</v>
      </c>
      <c r="E426">
        <v>4</v>
      </c>
      <c r="F426">
        <v>2.1978021978022001E-2</v>
      </c>
      <c r="G426" t="s">
        <v>9802</v>
      </c>
      <c r="H426" s="31">
        <v>3.74056653815949E-5</v>
      </c>
      <c r="I426">
        <v>2.1767217174003001E-3</v>
      </c>
      <c r="J426">
        <v>1.8496749096577399E-3</v>
      </c>
      <c r="K426" t="s">
        <v>10602</v>
      </c>
    </row>
    <row r="427" spans="1:11" x14ac:dyDescent="0.2">
      <c r="A427" t="s">
        <v>9063</v>
      </c>
      <c r="B427" t="s">
        <v>10601</v>
      </c>
      <c r="C427" t="s">
        <v>10600</v>
      </c>
      <c r="D427" t="s">
        <v>10599</v>
      </c>
      <c r="E427">
        <v>12</v>
      </c>
      <c r="F427">
        <v>6.5934065934065894E-2</v>
      </c>
      <c r="G427" t="s">
        <v>10598</v>
      </c>
      <c r="H427" s="31">
        <v>3.8139141202312899E-5</v>
      </c>
      <c r="I427">
        <v>2.1767217174003001E-3</v>
      </c>
      <c r="J427">
        <v>1.8496749096577399E-3</v>
      </c>
      <c r="K427" t="s">
        <v>10597</v>
      </c>
    </row>
    <row r="428" spans="1:11" x14ac:dyDescent="0.2">
      <c r="A428" t="s">
        <v>9063</v>
      </c>
      <c r="B428" t="s">
        <v>10069</v>
      </c>
      <c r="C428" t="s">
        <v>10068</v>
      </c>
      <c r="D428" t="s">
        <v>10067</v>
      </c>
      <c r="E428">
        <v>4</v>
      </c>
      <c r="F428">
        <v>2.1978021978022001E-2</v>
      </c>
      <c r="G428" t="s">
        <v>10066</v>
      </c>
      <c r="H428" s="31">
        <v>4.7657218497263801E-5</v>
      </c>
      <c r="I428">
        <v>2.6551878877046999E-3</v>
      </c>
      <c r="J428">
        <v>2.2562527754719699E-3</v>
      </c>
      <c r="K428" t="s">
        <v>10521</v>
      </c>
    </row>
    <row r="429" spans="1:11" x14ac:dyDescent="0.2">
      <c r="A429" t="s">
        <v>9063</v>
      </c>
      <c r="B429" t="s">
        <v>9906</v>
      </c>
      <c r="C429" t="s">
        <v>9905</v>
      </c>
      <c r="D429" t="s">
        <v>9904</v>
      </c>
      <c r="E429">
        <v>13</v>
      </c>
      <c r="F429">
        <v>7.1428571428571397E-2</v>
      </c>
      <c r="G429" t="s">
        <v>9903</v>
      </c>
      <c r="H429" s="31">
        <v>5.0140426487354002E-5</v>
      </c>
      <c r="I429">
        <v>2.72857204605601E-3</v>
      </c>
      <c r="J429">
        <v>2.31861115384606E-3</v>
      </c>
      <c r="K429" t="s">
        <v>10596</v>
      </c>
    </row>
    <row r="430" spans="1:11" x14ac:dyDescent="0.2">
      <c r="A430" t="s">
        <v>9063</v>
      </c>
      <c r="B430" t="s">
        <v>10595</v>
      </c>
      <c r="C430" t="s">
        <v>10594</v>
      </c>
      <c r="D430" t="s">
        <v>10593</v>
      </c>
      <c r="E430">
        <v>7</v>
      </c>
      <c r="F430">
        <v>3.8461538461538498E-2</v>
      </c>
      <c r="G430" t="s">
        <v>10500</v>
      </c>
      <c r="H430" s="31">
        <v>7.3573161056210098E-5</v>
      </c>
      <c r="I430">
        <v>3.8530278178410498E-3</v>
      </c>
      <c r="J430">
        <v>3.2741203544317302E-3</v>
      </c>
      <c r="K430" t="s">
        <v>10592</v>
      </c>
    </row>
    <row r="431" spans="1:11" x14ac:dyDescent="0.2">
      <c r="A431" t="s">
        <v>9063</v>
      </c>
      <c r="B431" t="s">
        <v>10591</v>
      </c>
      <c r="C431" t="s">
        <v>10590</v>
      </c>
      <c r="D431" t="s">
        <v>10589</v>
      </c>
      <c r="E431">
        <v>4</v>
      </c>
      <c r="F431">
        <v>2.1978021978022001E-2</v>
      </c>
      <c r="G431" t="s">
        <v>10588</v>
      </c>
      <c r="H431" s="31">
        <v>7.4096688804635606E-5</v>
      </c>
      <c r="I431">
        <v>3.8530278178410498E-3</v>
      </c>
      <c r="J431">
        <v>3.2741203544317302E-3</v>
      </c>
      <c r="K431" t="s">
        <v>10587</v>
      </c>
    </row>
    <row r="432" spans="1:11" x14ac:dyDescent="0.2">
      <c r="A432" t="s">
        <v>9063</v>
      </c>
      <c r="B432" t="s">
        <v>9320</v>
      </c>
      <c r="C432" t="s">
        <v>9626</v>
      </c>
      <c r="D432" t="s">
        <v>9625</v>
      </c>
      <c r="E432">
        <v>11</v>
      </c>
      <c r="F432">
        <v>6.0439560439560398E-2</v>
      </c>
      <c r="G432" t="s">
        <v>9624</v>
      </c>
      <c r="H432" s="31">
        <v>7.7281986351471197E-5</v>
      </c>
      <c r="I432">
        <v>3.9313010448357097E-3</v>
      </c>
      <c r="J432">
        <v>3.34063323153156E-3</v>
      </c>
      <c r="K432" t="s">
        <v>10586</v>
      </c>
    </row>
    <row r="433" spans="1:11" x14ac:dyDescent="0.2">
      <c r="A433" t="s">
        <v>9063</v>
      </c>
      <c r="B433" t="s">
        <v>10585</v>
      </c>
      <c r="C433" t="s">
        <v>10584</v>
      </c>
      <c r="D433" t="s">
        <v>10583</v>
      </c>
      <c r="E433">
        <v>7</v>
      </c>
      <c r="F433">
        <v>3.8461538461538498E-2</v>
      </c>
      <c r="G433" t="s">
        <v>10582</v>
      </c>
      <c r="H433" s="31">
        <v>8.4917167565488002E-5</v>
      </c>
      <c r="I433">
        <v>4.2277908958136597E-3</v>
      </c>
      <c r="J433">
        <v>3.59257624929914E-3</v>
      </c>
      <c r="K433" t="s">
        <v>10512</v>
      </c>
    </row>
    <row r="434" spans="1:11" x14ac:dyDescent="0.2">
      <c r="A434" t="s">
        <v>9063</v>
      </c>
      <c r="B434" t="s">
        <v>10581</v>
      </c>
      <c r="C434" t="s">
        <v>10580</v>
      </c>
      <c r="D434" t="s">
        <v>10579</v>
      </c>
      <c r="E434">
        <v>15</v>
      </c>
      <c r="F434">
        <v>8.2417582417582402E-2</v>
      </c>
      <c r="G434" t="s">
        <v>10578</v>
      </c>
      <c r="H434" s="31">
        <v>9.89643448796359E-5</v>
      </c>
      <c r="I434">
        <v>4.8245118128822503E-3</v>
      </c>
      <c r="J434">
        <v>4.0996413920533397E-3</v>
      </c>
      <c r="K434" t="s">
        <v>10577</v>
      </c>
    </row>
    <row r="435" spans="1:11" x14ac:dyDescent="0.2">
      <c r="A435" t="s">
        <v>9063</v>
      </c>
      <c r="B435" t="s">
        <v>10576</v>
      </c>
      <c r="C435" t="s">
        <v>10575</v>
      </c>
      <c r="D435" t="s">
        <v>10574</v>
      </c>
      <c r="E435">
        <v>8</v>
      </c>
      <c r="F435">
        <v>4.3956043956044001E-2</v>
      </c>
      <c r="G435" t="s">
        <v>9665</v>
      </c>
      <c r="H435">
        <v>1.05948104124135E-4</v>
      </c>
      <c r="I435">
        <v>5.0595625234791204E-3</v>
      </c>
      <c r="J435">
        <v>4.2993763413639498E-3</v>
      </c>
      <c r="K435" t="s">
        <v>10573</v>
      </c>
    </row>
    <row r="436" spans="1:11" x14ac:dyDescent="0.2">
      <c r="A436" t="s">
        <v>9063</v>
      </c>
      <c r="B436" t="s">
        <v>10187</v>
      </c>
      <c r="C436" t="s">
        <v>10186</v>
      </c>
      <c r="D436" t="s">
        <v>10185</v>
      </c>
      <c r="E436">
        <v>10</v>
      </c>
      <c r="F436">
        <v>5.4945054945054903E-2</v>
      </c>
      <c r="G436" t="s">
        <v>10184</v>
      </c>
      <c r="H436">
        <v>1.08685321809501E-4</v>
      </c>
      <c r="I436">
        <v>5.0864730606846502E-3</v>
      </c>
      <c r="J436">
        <v>4.3222436399609999E-3</v>
      </c>
      <c r="K436" t="s">
        <v>10572</v>
      </c>
    </row>
    <row r="437" spans="1:11" x14ac:dyDescent="0.2">
      <c r="A437" t="s">
        <v>9063</v>
      </c>
      <c r="B437" t="s">
        <v>10182</v>
      </c>
      <c r="C437" t="s">
        <v>10181</v>
      </c>
      <c r="D437" t="s">
        <v>10180</v>
      </c>
      <c r="E437">
        <v>9</v>
      </c>
      <c r="F437">
        <v>4.94505494505494E-2</v>
      </c>
      <c r="G437" t="s">
        <v>9839</v>
      </c>
      <c r="H437">
        <v>1.17243585416147E-4</v>
      </c>
      <c r="I437">
        <v>5.3794115661526202E-3</v>
      </c>
      <c r="J437">
        <v>4.5711688926955898E-3</v>
      </c>
      <c r="K437" t="s">
        <v>10571</v>
      </c>
    </row>
    <row r="438" spans="1:11" x14ac:dyDescent="0.2">
      <c r="A438" t="s">
        <v>9063</v>
      </c>
      <c r="B438" t="s">
        <v>9692</v>
      </c>
      <c r="C438" t="s">
        <v>9691</v>
      </c>
      <c r="D438" t="s">
        <v>9690</v>
      </c>
      <c r="E438">
        <v>9</v>
      </c>
      <c r="F438">
        <v>4.94505494505494E-2</v>
      </c>
      <c r="G438" t="s">
        <v>9689</v>
      </c>
      <c r="H438">
        <v>1.2287128237695901E-4</v>
      </c>
      <c r="I438">
        <v>5.5292077069631499E-3</v>
      </c>
      <c r="J438">
        <v>4.6984585508112403E-3</v>
      </c>
      <c r="K438" t="s">
        <v>10570</v>
      </c>
    </row>
    <row r="439" spans="1:11" x14ac:dyDescent="0.2">
      <c r="A439" t="s">
        <v>9063</v>
      </c>
      <c r="B439" t="s">
        <v>9654</v>
      </c>
      <c r="C439" t="s">
        <v>9653</v>
      </c>
      <c r="D439" t="s">
        <v>9652</v>
      </c>
      <c r="E439">
        <v>12</v>
      </c>
      <c r="F439">
        <v>6.5934065934065894E-2</v>
      </c>
      <c r="G439" t="s">
        <v>9651</v>
      </c>
      <c r="H439">
        <v>1.3284327426781999E-4</v>
      </c>
      <c r="I439">
        <v>5.8651558827678904E-3</v>
      </c>
      <c r="J439">
        <v>4.9839313821630898E-3</v>
      </c>
      <c r="K439" t="s">
        <v>10569</v>
      </c>
    </row>
    <row r="440" spans="1:11" x14ac:dyDescent="0.2">
      <c r="A440" t="s">
        <v>9063</v>
      </c>
      <c r="B440" t="s">
        <v>9936</v>
      </c>
      <c r="C440" t="s">
        <v>9935</v>
      </c>
      <c r="D440" t="s">
        <v>9934</v>
      </c>
      <c r="E440">
        <v>12</v>
      </c>
      <c r="F440">
        <v>6.5934065934065894E-2</v>
      </c>
      <c r="G440" t="s">
        <v>9933</v>
      </c>
      <c r="H440">
        <v>1.41791392029976E-4</v>
      </c>
      <c r="I440">
        <v>6.1442936546323096E-3</v>
      </c>
      <c r="J440">
        <v>5.2211294258211602E-3</v>
      </c>
      <c r="K440" t="s">
        <v>10568</v>
      </c>
    </row>
    <row r="441" spans="1:11" x14ac:dyDescent="0.2">
      <c r="A441" t="s">
        <v>9063</v>
      </c>
      <c r="B441" t="s">
        <v>10083</v>
      </c>
      <c r="C441" t="s">
        <v>10082</v>
      </c>
      <c r="D441" t="s">
        <v>10081</v>
      </c>
      <c r="E441">
        <v>13</v>
      </c>
      <c r="F441">
        <v>7.1428571428571397E-2</v>
      </c>
      <c r="G441" t="s">
        <v>10080</v>
      </c>
      <c r="H441">
        <v>1.66113481696425E-4</v>
      </c>
      <c r="I441">
        <v>7.0673735849024703E-3</v>
      </c>
      <c r="J441">
        <v>6.0055189842018698E-3</v>
      </c>
      <c r="K441" t="s">
        <v>10567</v>
      </c>
    </row>
    <row r="442" spans="1:11" x14ac:dyDescent="0.2">
      <c r="A442" t="s">
        <v>9063</v>
      </c>
      <c r="B442" t="s">
        <v>10566</v>
      </c>
      <c r="C442" t="s">
        <v>10565</v>
      </c>
      <c r="D442" t="s">
        <v>10564</v>
      </c>
      <c r="E442">
        <v>3</v>
      </c>
      <c r="F442">
        <v>1.6483516483516501E-2</v>
      </c>
      <c r="G442" t="s">
        <v>9633</v>
      </c>
      <c r="H442">
        <v>1.7478655375064301E-4</v>
      </c>
      <c r="I442">
        <v>7.1754479960790402E-3</v>
      </c>
      <c r="J442">
        <v>6.0973554946438697E-3</v>
      </c>
      <c r="K442" t="s">
        <v>10563</v>
      </c>
    </row>
    <row r="443" spans="1:11" x14ac:dyDescent="0.2">
      <c r="A443" t="s">
        <v>9063</v>
      </c>
      <c r="B443" t="s">
        <v>9636</v>
      </c>
      <c r="C443" t="s">
        <v>9635</v>
      </c>
      <c r="D443" t="s">
        <v>9634</v>
      </c>
      <c r="E443">
        <v>3</v>
      </c>
      <c r="F443">
        <v>1.6483516483516501E-2</v>
      </c>
      <c r="G443" t="s">
        <v>9633</v>
      </c>
      <c r="H443">
        <v>1.7478655375064301E-4</v>
      </c>
      <c r="I443">
        <v>7.1754479960790402E-3</v>
      </c>
      <c r="J443">
        <v>6.0973554946438697E-3</v>
      </c>
      <c r="K443" t="s">
        <v>10562</v>
      </c>
    </row>
    <row r="444" spans="1:11" x14ac:dyDescent="0.2">
      <c r="A444" t="s">
        <v>9063</v>
      </c>
      <c r="B444" t="s">
        <v>9673</v>
      </c>
      <c r="C444" t="s">
        <v>9672</v>
      </c>
      <c r="D444" t="s">
        <v>9671</v>
      </c>
      <c r="E444">
        <v>11</v>
      </c>
      <c r="F444">
        <v>6.0439560439560398E-2</v>
      </c>
      <c r="G444" t="s">
        <v>9670</v>
      </c>
      <c r="H444">
        <v>1.9940772590171501E-4</v>
      </c>
      <c r="I444">
        <v>8.0450703208622999E-3</v>
      </c>
      <c r="J444">
        <v>6.8363193144889301E-3</v>
      </c>
      <c r="K444" t="s">
        <v>10561</v>
      </c>
    </row>
    <row r="445" spans="1:11" x14ac:dyDescent="0.2">
      <c r="A445" t="s">
        <v>9063</v>
      </c>
      <c r="B445" t="s">
        <v>9961</v>
      </c>
      <c r="C445" t="s">
        <v>9960</v>
      </c>
      <c r="D445" t="s">
        <v>9959</v>
      </c>
      <c r="E445">
        <v>10</v>
      </c>
      <c r="F445">
        <v>5.4945054945054903E-2</v>
      </c>
      <c r="G445" t="s">
        <v>9958</v>
      </c>
      <c r="H445">
        <v>2.0512438697868301E-4</v>
      </c>
      <c r="I445">
        <v>8.1354417886460896E-3</v>
      </c>
      <c r="J445">
        <v>6.9131127029925599E-3</v>
      </c>
      <c r="K445" t="s">
        <v>10560</v>
      </c>
    </row>
    <row r="446" spans="1:11" x14ac:dyDescent="0.2">
      <c r="A446" t="s">
        <v>9063</v>
      </c>
      <c r="B446" t="s">
        <v>9612</v>
      </c>
      <c r="C446" t="s">
        <v>9611</v>
      </c>
      <c r="D446" t="s">
        <v>9610</v>
      </c>
      <c r="E446">
        <v>3</v>
      </c>
      <c r="F446">
        <v>1.6483516483516501E-2</v>
      </c>
      <c r="G446" t="s">
        <v>9606</v>
      </c>
      <c r="H446">
        <v>2.3827726302041801E-4</v>
      </c>
      <c r="I446">
        <v>9.1404720568488106E-3</v>
      </c>
      <c r="J446">
        <v>7.7671397730037801E-3</v>
      </c>
      <c r="K446" t="s">
        <v>10559</v>
      </c>
    </row>
    <row r="447" spans="1:11" x14ac:dyDescent="0.2">
      <c r="A447" t="s">
        <v>9063</v>
      </c>
      <c r="B447" t="s">
        <v>9761</v>
      </c>
      <c r="C447" t="s">
        <v>9760</v>
      </c>
      <c r="D447" t="s">
        <v>9759</v>
      </c>
      <c r="E447">
        <v>3</v>
      </c>
      <c r="F447">
        <v>1.6483516483516501E-2</v>
      </c>
      <c r="G447" t="s">
        <v>9606</v>
      </c>
      <c r="H447">
        <v>2.3827726302041801E-4</v>
      </c>
      <c r="I447">
        <v>9.1404720568488106E-3</v>
      </c>
      <c r="J447">
        <v>7.7671397730037801E-3</v>
      </c>
      <c r="K447" t="s">
        <v>10558</v>
      </c>
    </row>
    <row r="448" spans="1:11" x14ac:dyDescent="0.2">
      <c r="A448" t="s">
        <v>9063</v>
      </c>
      <c r="B448" t="s">
        <v>9966</v>
      </c>
      <c r="C448" t="s">
        <v>9965</v>
      </c>
      <c r="D448" t="s">
        <v>9964</v>
      </c>
      <c r="E448">
        <v>4</v>
      </c>
      <c r="F448">
        <v>2.1978021978022001E-2</v>
      </c>
      <c r="G448" t="s">
        <v>9963</v>
      </c>
      <c r="H448">
        <v>2.5186480576891299E-4</v>
      </c>
      <c r="I448">
        <v>9.5058652499879891E-3</v>
      </c>
      <c r="J448">
        <v>8.0776335839978907E-3</v>
      </c>
      <c r="K448" t="s">
        <v>10498</v>
      </c>
    </row>
    <row r="449" spans="1:11" x14ac:dyDescent="0.2">
      <c r="A449" t="s">
        <v>9063</v>
      </c>
      <c r="B449" t="s">
        <v>10557</v>
      </c>
      <c r="C449" t="s">
        <v>10556</v>
      </c>
      <c r="D449" t="s">
        <v>10555</v>
      </c>
      <c r="E449">
        <v>8</v>
      </c>
      <c r="F449">
        <v>4.3956043956044001E-2</v>
      </c>
      <c r="G449" t="s">
        <v>10554</v>
      </c>
      <c r="H449">
        <v>2.6814082593639598E-4</v>
      </c>
      <c r="I449">
        <v>9.9595163919232801E-3</v>
      </c>
      <c r="J449">
        <v>8.4631248152690405E-3</v>
      </c>
      <c r="K449" t="s">
        <v>10553</v>
      </c>
    </row>
    <row r="450" spans="1:11" x14ac:dyDescent="0.2">
      <c r="A450" t="s">
        <v>9063</v>
      </c>
      <c r="B450" t="s">
        <v>9732</v>
      </c>
      <c r="C450" t="s">
        <v>9731</v>
      </c>
      <c r="D450" t="s">
        <v>9730</v>
      </c>
      <c r="E450">
        <v>11</v>
      </c>
      <c r="F450">
        <v>6.0439560439560398E-2</v>
      </c>
      <c r="G450" t="s">
        <v>9729</v>
      </c>
      <c r="H450">
        <v>2.7777638843235299E-4</v>
      </c>
      <c r="I450">
        <v>1.0156199202057899E-2</v>
      </c>
      <c r="J450">
        <v>8.6302565419196509E-3</v>
      </c>
      <c r="K450" t="s">
        <v>10552</v>
      </c>
    </row>
    <row r="451" spans="1:11" x14ac:dyDescent="0.2">
      <c r="A451" t="s">
        <v>9063</v>
      </c>
      <c r="B451" t="s">
        <v>9819</v>
      </c>
      <c r="C451" t="s">
        <v>9818</v>
      </c>
      <c r="D451" t="s">
        <v>9817</v>
      </c>
      <c r="E451">
        <v>13</v>
      </c>
      <c r="F451">
        <v>7.1428571428571397E-2</v>
      </c>
      <c r="G451" t="s">
        <v>9816</v>
      </c>
      <c r="H451">
        <v>2.9851062882933402E-4</v>
      </c>
      <c r="I451">
        <v>1.0746382637855999E-2</v>
      </c>
      <c r="J451">
        <v>9.1317664430544399E-3</v>
      </c>
      <c r="K451" t="s">
        <v>10551</v>
      </c>
    </row>
    <row r="452" spans="1:11" x14ac:dyDescent="0.2">
      <c r="A452" t="s">
        <v>9063</v>
      </c>
      <c r="B452" t="s">
        <v>10177</v>
      </c>
      <c r="C452" t="s">
        <v>10176</v>
      </c>
      <c r="D452" t="s">
        <v>10175</v>
      </c>
      <c r="E452">
        <v>12</v>
      </c>
      <c r="F452">
        <v>6.5934065934065894E-2</v>
      </c>
      <c r="G452" t="s">
        <v>10174</v>
      </c>
      <c r="H452">
        <v>3.0524740678724497E-4</v>
      </c>
      <c r="I452">
        <v>1.0822408058820499E-2</v>
      </c>
      <c r="J452">
        <v>9.1963692411659598E-3</v>
      </c>
      <c r="K452" t="s">
        <v>10550</v>
      </c>
    </row>
    <row r="453" spans="1:11" x14ac:dyDescent="0.2">
      <c r="A453" t="s">
        <v>9063</v>
      </c>
      <c r="B453" t="s">
        <v>9833</v>
      </c>
      <c r="C453" t="s">
        <v>9832</v>
      </c>
      <c r="D453" t="s">
        <v>9831</v>
      </c>
      <c r="E453">
        <v>12</v>
      </c>
      <c r="F453">
        <v>6.5934065934065894E-2</v>
      </c>
      <c r="G453" t="s">
        <v>9830</v>
      </c>
      <c r="H453">
        <v>3.1420823469079101E-4</v>
      </c>
      <c r="I453">
        <v>1.09186808555214E-2</v>
      </c>
      <c r="J453">
        <v>9.2781772991812894E-3</v>
      </c>
      <c r="K453" t="s">
        <v>10549</v>
      </c>
    </row>
    <row r="454" spans="1:11" x14ac:dyDescent="0.2">
      <c r="A454" t="s">
        <v>9063</v>
      </c>
      <c r="B454" t="s">
        <v>10548</v>
      </c>
      <c r="C454" t="s">
        <v>10547</v>
      </c>
      <c r="D454" t="s">
        <v>10546</v>
      </c>
      <c r="E454">
        <v>9</v>
      </c>
      <c r="F454">
        <v>4.94505494505494E-2</v>
      </c>
      <c r="G454" t="s">
        <v>10348</v>
      </c>
      <c r="H454">
        <v>3.1729499922028098E-4</v>
      </c>
      <c r="I454">
        <v>1.09186808555214E-2</v>
      </c>
      <c r="J454">
        <v>9.2781772991812894E-3</v>
      </c>
      <c r="K454" t="s">
        <v>10356</v>
      </c>
    </row>
    <row r="455" spans="1:11" x14ac:dyDescent="0.2">
      <c r="A455" t="s">
        <v>9063</v>
      </c>
      <c r="B455" t="s">
        <v>10545</v>
      </c>
      <c r="C455" t="s">
        <v>10544</v>
      </c>
      <c r="D455" t="s">
        <v>10543</v>
      </c>
      <c r="E455">
        <v>6</v>
      </c>
      <c r="F455">
        <v>3.2967032967033003E-2</v>
      </c>
      <c r="G455" t="s">
        <v>10372</v>
      </c>
      <c r="H455">
        <v>3.3549219054642001E-4</v>
      </c>
      <c r="I455">
        <v>1.1377561244617701E-2</v>
      </c>
      <c r="J455">
        <v>9.6681120967534208E-3</v>
      </c>
      <c r="K455" t="s">
        <v>10542</v>
      </c>
    </row>
    <row r="456" spans="1:11" x14ac:dyDescent="0.2">
      <c r="A456" t="s">
        <v>9063</v>
      </c>
      <c r="B456" t="s">
        <v>10541</v>
      </c>
      <c r="C456" t="s">
        <v>10540</v>
      </c>
      <c r="D456" t="s">
        <v>10539</v>
      </c>
      <c r="E456">
        <v>7</v>
      </c>
      <c r="F456">
        <v>3.8461538461538498E-2</v>
      </c>
      <c r="G456" t="s">
        <v>10538</v>
      </c>
      <c r="H456">
        <v>3.5093730378947199E-4</v>
      </c>
      <c r="I456">
        <v>1.16116712281303E-2</v>
      </c>
      <c r="J456">
        <v>9.8670476607909206E-3</v>
      </c>
      <c r="K456" t="s">
        <v>10512</v>
      </c>
    </row>
    <row r="457" spans="1:11" x14ac:dyDescent="0.2">
      <c r="A457" t="s">
        <v>9063</v>
      </c>
      <c r="B457" t="s">
        <v>8667</v>
      </c>
      <c r="C457" t="s">
        <v>10537</v>
      </c>
      <c r="D457" t="s">
        <v>10536</v>
      </c>
      <c r="E457">
        <v>12</v>
      </c>
      <c r="F457">
        <v>6.5934065934065894E-2</v>
      </c>
      <c r="G457" t="s">
        <v>10017</v>
      </c>
      <c r="H457">
        <v>3.5231993897318601E-4</v>
      </c>
      <c r="I457">
        <v>1.16116712281303E-2</v>
      </c>
      <c r="J457">
        <v>9.8670476607909206E-3</v>
      </c>
      <c r="K457" t="s">
        <v>10535</v>
      </c>
    </row>
    <row r="458" spans="1:11" x14ac:dyDescent="0.2">
      <c r="A458" t="s">
        <v>9063</v>
      </c>
      <c r="B458" t="s">
        <v>10534</v>
      </c>
      <c r="C458" t="s">
        <v>10533</v>
      </c>
      <c r="D458" t="s">
        <v>10532</v>
      </c>
      <c r="E458">
        <v>9</v>
      </c>
      <c r="F458">
        <v>4.94505494505494E-2</v>
      </c>
      <c r="G458" t="s">
        <v>10164</v>
      </c>
      <c r="H458">
        <v>4.0102767841786798E-4</v>
      </c>
      <c r="I458">
        <v>1.26885209213345E-2</v>
      </c>
      <c r="J458">
        <v>1.07821034729648E-2</v>
      </c>
      <c r="K458" t="s">
        <v>10531</v>
      </c>
    </row>
    <row r="459" spans="1:11" x14ac:dyDescent="0.2">
      <c r="A459" t="s">
        <v>9063</v>
      </c>
      <c r="B459" t="s">
        <v>10530</v>
      </c>
      <c r="C459" t="s">
        <v>10529</v>
      </c>
      <c r="D459" t="s">
        <v>10528</v>
      </c>
      <c r="E459">
        <v>9</v>
      </c>
      <c r="F459">
        <v>4.94505494505494E-2</v>
      </c>
      <c r="G459" t="s">
        <v>10164</v>
      </c>
      <c r="H459">
        <v>4.0102767841786798E-4</v>
      </c>
      <c r="I459">
        <v>1.26885209213345E-2</v>
      </c>
      <c r="J459">
        <v>1.07821034729648E-2</v>
      </c>
      <c r="K459" t="s">
        <v>10356</v>
      </c>
    </row>
    <row r="460" spans="1:11" x14ac:dyDescent="0.2">
      <c r="A460" t="s">
        <v>9063</v>
      </c>
      <c r="B460" t="s">
        <v>10009</v>
      </c>
      <c r="C460" t="s">
        <v>10008</v>
      </c>
      <c r="D460" t="s">
        <v>10007</v>
      </c>
      <c r="E460">
        <v>5</v>
      </c>
      <c r="F460">
        <v>2.74725274725275E-2</v>
      </c>
      <c r="G460" t="s">
        <v>10006</v>
      </c>
      <c r="H460">
        <v>4.0126091802510701E-4</v>
      </c>
      <c r="I460">
        <v>1.26885209213345E-2</v>
      </c>
      <c r="J460">
        <v>1.07821034729648E-2</v>
      </c>
      <c r="K460" t="s">
        <v>10527</v>
      </c>
    </row>
    <row r="461" spans="1:11" x14ac:dyDescent="0.2">
      <c r="A461" t="s">
        <v>9063</v>
      </c>
      <c r="B461" t="s">
        <v>10526</v>
      </c>
      <c r="C461" t="s">
        <v>10525</v>
      </c>
      <c r="D461" t="s">
        <v>10524</v>
      </c>
      <c r="E461">
        <v>6</v>
      </c>
      <c r="F461">
        <v>3.2967032967033003E-2</v>
      </c>
      <c r="G461" t="s">
        <v>10523</v>
      </c>
      <c r="H461">
        <v>4.3677232105404699E-4</v>
      </c>
      <c r="I461">
        <v>1.36272964168863E-2</v>
      </c>
      <c r="J461">
        <v>1.1579830378541701E-2</v>
      </c>
      <c r="K461" t="s">
        <v>10522</v>
      </c>
    </row>
    <row r="462" spans="1:11" x14ac:dyDescent="0.2">
      <c r="A462" t="s">
        <v>9063</v>
      </c>
      <c r="B462" t="s">
        <v>9911</v>
      </c>
      <c r="C462" t="s">
        <v>9910</v>
      </c>
      <c r="D462" t="s">
        <v>9909</v>
      </c>
      <c r="E462">
        <v>4</v>
      </c>
      <c r="F462">
        <v>2.1978021978022001E-2</v>
      </c>
      <c r="G462" t="s">
        <v>9908</v>
      </c>
      <c r="H462">
        <v>4.9320438415052499E-4</v>
      </c>
      <c r="I462">
        <v>1.51855034067399E-2</v>
      </c>
      <c r="J462">
        <v>1.2903920798619699E-2</v>
      </c>
      <c r="K462" t="s">
        <v>10521</v>
      </c>
    </row>
    <row r="463" spans="1:11" x14ac:dyDescent="0.2">
      <c r="A463" t="s">
        <v>9063</v>
      </c>
      <c r="B463" t="s">
        <v>10520</v>
      </c>
      <c r="C463" t="s">
        <v>10519</v>
      </c>
      <c r="D463" t="s">
        <v>10518</v>
      </c>
      <c r="E463">
        <v>3</v>
      </c>
      <c r="F463">
        <v>1.6483516483516501E-2</v>
      </c>
      <c r="G463" t="s">
        <v>10104</v>
      </c>
      <c r="H463">
        <v>5.12304030626658E-4</v>
      </c>
      <c r="I463">
        <v>1.55687198917712E-2</v>
      </c>
      <c r="J463">
        <v>1.32295599980008E-2</v>
      </c>
      <c r="K463" t="s">
        <v>10517</v>
      </c>
    </row>
    <row r="464" spans="1:11" x14ac:dyDescent="0.2">
      <c r="A464" t="s">
        <v>9063</v>
      </c>
      <c r="B464" t="s">
        <v>10516</v>
      </c>
      <c r="C464" t="s">
        <v>10515</v>
      </c>
      <c r="D464" t="s">
        <v>10514</v>
      </c>
      <c r="E464">
        <v>7</v>
      </c>
      <c r="F464">
        <v>3.8461538461538498E-2</v>
      </c>
      <c r="G464" t="s">
        <v>10513</v>
      </c>
      <c r="H464">
        <v>5.3087220809172099E-4</v>
      </c>
      <c r="I464">
        <v>1.5926166242751599E-2</v>
      </c>
      <c r="J464">
        <v>1.3533300959315301E-2</v>
      </c>
      <c r="K464" t="s">
        <v>10512</v>
      </c>
    </row>
    <row r="465" spans="1:11" x14ac:dyDescent="0.2">
      <c r="A465" t="s">
        <v>9063</v>
      </c>
      <c r="B465" t="s">
        <v>10511</v>
      </c>
      <c r="C465" t="s">
        <v>10510</v>
      </c>
      <c r="D465" t="s">
        <v>10509</v>
      </c>
      <c r="E465">
        <v>13</v>
      </c>
      <c r="F465">
        <v>7.1428571428571397E-2</v>
      </c>
      <c r="G465" t="s">
        <v>10508</v>
      </c>
      <c r="H465">
        <v>5.5151574036585405E-4</v>
      </c>
      <c r="I465">
        <v>1.6191169820751E-2</v>
      </c>
      <c r="J465">
        <v>1.37584884351771E-2</v>
      </c>
      <c r="K465" t="s">
        <v>10467</v>
      </c>
    </row>
    <row r="466" spans="1:11" x14ac:dyDescent="0.2">
      <c r="A466" t="s">
        <v>9063</v>
      </c>
      <c r="B466" t="s">
        <v>10507</v>
      </c>
      <c r="C466" t="s">
        <v>10506</v>
      </c>
      <c r="D466" t="s">
        <v>10505</v>
      </c>
      <c r="E466">
        <v>4</v>
      </c>
      <c r="F466">
        <v>2.1978021978022001E-2</v>
      </c>
      <c r="G466" t="s">
        <v>9898</v>
      </c>
      <c r="H466">
        <v>5.5617370890287605E-4</v>
      </c>
      <c r="I466">
        <v>1.6191169820751E-2</v>
      </c>
      <c r="J466">
        <v>1.37584884351771E-2</v>
      </c>
      <c r="K466" t="s">
        <v>10504</v>
      </c>
    </row>
    <row r="467" spans="1:11" x14ac:dyDescent="0.2">
      <c r="A467" t="s">
        <v>9063</v>
      </c>
      <c r="B467" t="s">
        <v>10503</v>
      </c>
      <c r="C467" t="s">
        <v>10502</v>
      </c>
      <c r="D467" t="s">
        <v>10501</v>
      </c>
      <c r="E467">
        <v>6</v>
      </c>
      <c r="F467">
        <v>3.2967032967033003E-2</v>
      </c>
      <c r="G467" t="s">
        <v>10500</v>
      </c>
      <c r="H467">
        <v>5.60463570718303E-4</v>
      </c>
      <c r="I467">
        <v>1.6191169820751E-2</v>
      </c>
      <c r="J467">
        <v>1.37584884351771E-2</v>
      </c>
      <c r="K467" t="s">
        <v>10499</v>
      </c>
    </row>
    <row r="468" spans="1:11" x14ac:dyDescent="0.2">
      <c r="A468" t="s">
        <v>9063</v>
      </c>
      <c r="B468" t="s">
        <v>9886</v>
      </c>
      <c r="C468" t="s">
        <v>9885</v>
      </c>
      <c r="D468" t="s">
        <v>9884</v>
      </c>
      <c r="E468">
        <v>4</v>
      </c>
      <c r="F468">
        <v>2.1978021978022001E-2</v>
      </c>
      <c r="G468" t="s">
        <v>9879</v>
      </c>
      <c r="H468">
        <v>6.2465053126130202E-4</v>
      </c>
      <c r="I468">
        <v>1.7825393209164E-2</v>
      </c>
      <c r="J468">
        <v>1.5147173986554499E-2</v>
      </c>
      <c r="K468" t="s">
        <v>10498</v>
      </c>
    </row>
    <row r="469" spans="1:11" x14ac:dyDescent="0.2">
      <c r="A469" t="s">
        <v>9063</v>
      </c>
      <c r="B469" t="s">
        <v>10497</v>
      </c>
      <c r="C469" t="s">
        <v>10496</v>
      </c>
      <c r="D469" t="s">
        <v>10495</v>
      </c>
      <c r="E469">
        <v>3</v>
      </c>
      <c r="F469">
        <v>1.6483516483516501E-2</v>
      </c>
      <c r="G469" t="s">
        <v>10494</v>
      </c>
      <c r="H469">
        <v>6.3491814166516305E-4</v>
      </c>
      <c r="I469">
        <v>1.79001018252588E-2</v>
      </c>
      <c r="J469">
        <v>1.5210657826321999E-2</v>
      </c>
      <c r="K469" t="s">
        <v>10493</v>
      </c>
    </row>
    <row r="470" spans="1:11" x14ac:dyDescent="0.2">
      <c r="A470" t="s">
        <v>9063</v>
      </c>
      <c r="B470" t="s">
        <v>9664</v>
      </c>
      <c r="C470" t="s">
        <v>9663</v>
      </c>
      <c r="D470" t="s">
        <v>9662</v>
      </c>
      <c r="E470">
        <v>7</v>
      </c>
      <c r="F470">
        <v>3.8461538461538498E-2</v>
      </c>
      <c r="G470" t="s">
        <v>9661</v>
      </c>
      <c r="H470">
        <v>6.7627636304033701E-4</v>
      </c>
      <c r="I470">
        <v>1.8837994456827802E-2</v>
      </c>
      <c r="J470">
        <v>1.60076345159459E-2</v>
      </c>
      <c r="K470" t="s">
        <v>10492</v>
      </c>
    </row>
    <row r="471" spans="1:11" x14ac:dyDescent="0.2">
      <c r="A471" t="s">
        <v>9063</v>
      </c>
      <c r="B471" t="s">
        <v>10491</v>
      </c>
      <c r="C471" t="s">
        <v>10490</v>
      </c>
      <c r="D471" t="s">
        <v>10489</v>
      </c>
      <c r="E471">
        <v>11</v>
      </c>
      <c r="F471">
        <v>6.0439560439560398E-2</v>
      </c>
      <c r="G471" t="s">
        <v>10227</v>
      </c>
      <c r="H471">
        <v>6.8428612343178095E-4</v>
      </c>
      <c r="I471">
        <v>1.8837994456827802E-2</v>
      </c>
      <c r="J471">
        <v>1.60076345159459E-2</v>
      </c>
      <c r="K471" t="s">
        <v>10488</v>
      </c>
    </row>
    <row r="472" spans="1:11" x14ac:dyDescent="0.2">
      <c r="A472" t="s">
        <v>9063</v>
      </c>
      <c r="B472" t="s">
        <v>10113</v>
      </c>
      <c r="C472" t="s">
        <v>10112</v>
      </c>
      <c r="D472" t="s">
        <v>10111</v>
      </c>
      <c r="E472">
        <v>4</v>
      </c>
      <c r="F472">
        <v>2.1978021978022001E-2</v>
      </c>
      <c r="G472" t="s">
        <v>9646</v>
      </c>
      <c r="H472">
        <v>6.9889812425512105E-4</v>
      </c>
      <c r="I472">
        <v>1.90165303576393E-2</v>
      </c>
      <c r="J472">
        <v>1.6159345859460501E-2</v>
      </c>
      <c r="K472" t="s">
        <v>10487</v>
      </c>
    </row>
    <row r="473" spans="1:11" x14ac:dyDescent="0.2">
      <c r="A473" t="s">
        <v>9063</v>
      </c>
      <c r="B473" t="s">
        <v>10486</v>
      </c>
      <c r="C473" t="s">
        <v>10485</v>
      </c>
      <c r="D473" t="s">
        <v>10484</v>
      </c>
      <c r="E473">
        <v>12</v>
      </c>
      <c r="F473">
        <v>6.5934065934065894E-2</v>
      </c>
      <c r="G473" t="s">
        <v>10483</v>
      </c>
      <c r="H473">
        <v>7.4521291161055102E-4</v>
      </c>
      <c r="I473">
        <v>2.0043657622628601E-2</v>
      </c>
      <c r="J473">
        <v>1.7032149909647101E-2</v>
      </c>
      <c r="K473" t="s">
        <v>10482</v>
      </c>
    </row>
    <row r="474" spans="1:11" x14ac:dyDescent="0.2">
      <c r="A474" t="s">
        <v>9063</v>
      </c>
      <c r="B474" t="s">
        <v>10481</v>
      </c>
      <c r="C474" t="s">
        <v>10480</v>
      </c>
      <c r="D474" t="s">
        <v>10479</v>
      </c>
      <c r="E474">
        <v>5</v>
      </c>
      <c r="F474">
        <v>2.74725274725275E-2</v>
      </c>
      <c r="G474" t="s">
        <v>10478</v>
      </c>
      <c r="H474">
        <v>7.6183602805632604E-4</v>
      </c>
      <c r="I474">
        <v>2.0257912564225E-2</v>
      </c>
      <c r="J474">
        <v>1.7214213600459299E-2</v>
      </c>
      <c r="K474" t="s">
        <v>10477</v>
      </c>
    </row>
    <row r="475" spans="1:11" x14ac:dyDescent="0.2">
      <c r="A475" t="s">
        <v>9063</v>
      </c>
      <c r="B475" t="s">
        <v>10476</v>
      </c>
      <c r="C475" t="s">
        <v>10475</v>
      </c>
      <c r="D475" t="s">
        <v>10474</v>
      </c>
      <c r="E475">
        <v>4</v>
      </c>
      <c r="F475">
        <v>2.1978021978022001E-2</v>
      </c>
      <c r="G475" t="s">
        <v>10473</v>
      </c>
      <c r="H475">
        <v>7.7918077090429296E-4</v>
      </c>
      <c r="I475">
        <v>2.0486325886697101E-2</v>
      </c>
      <c r="J475">
        <v>1.7408308412042699E-2</v>
      </c>
      <c r="K475" t="s">
        <v>10472</v>
      </c>
    </row>
    <row r="476" spans="1:11" x14ac:dyDescent="0.2">
      <c r="A476" t="s">
        <v>9063</v>
      </c>
      <c r="B476" t="s">
        <v>10471</v>
      </c>
      <c r="C476" t="s">
        <v>10470</v>
      </c>
      <c r="D476" t="s">
        <v>10469</v>
      </c>
      <c r="E476">
        <v>13</v>
      </c>
      <c r="F476">
        <v>7.1428571428571397E-2</v>
      </c>
      <c r="G476" t="s">
        <v>10468</v>
      </c>
      <c r="H476">
        <v>8.2490120691856004E-4</v>
      </c>
      <c r="I476">
        <v>2.1447431379882601E-2</v>
      </c>
      <c r="J476">
        <v>1.8225010290867399E-2</v>
      </c>
      <c r="K476" t="s">
        <v>10467</v>
      </c>
    </row>
    <row r="477" spans="1:11" x14ac:dyDescent="0.2">
      <c r="A477" t="s">
        <v>9063</v>
      </c>
      <c r="B477" t="s">
        <v>10146</v>
      </c>
      <c r="C477" t="s">
        <v>10145</v>
      </c>
      <c r="D477" t="s">
        <v>10144</v>
      </c>
      <c r="E477">
        <v>9</v>
      </c>
      <c r="F477">
        <v>4.94505494505494E-2</v>
      </c>
      <c r="G477" t="s">
        <v>10143</v>
      </c>
      <c r="H477">
        <v>8.49395659786873E-4</v>
      </c>
      <c r="I477">
        <v>2.1551984439526599E-2</v>
      </c>
      <c r="J477">
        <v>1.8313854523736298E-2</v>
      </c>
      <c r="K477" t="s">
        <v>10466</v>
      </c>
    </row>
    <row r="478" spans="1:11" x14ac:dyDescent="0.2">
      <c r="A478" t="s">
        <v>9063</v>
      </c>
      <c r="B478" t="s">
        <v>10465</v>
      </c>
      <c r="C478" t="s">
        <v>10464</v>
      </c>
      <c r="D478" t="s">
        <v>10463</v>
      </c>
      <c r="E478">
        <v>9</v>
      </c>
      <c r="F478">
        <v>4.94505494505494E-2</v>
      </c>
      <c r="G478" t="s">
        <v>10143</v>
      </c>
      <c r="H478">
        <v>8.49395659786873E-4</v>
      </c>
      <c r="I478">
        <v>2.1551984439526599E-2</v>
      </c>
      <c r="J478">
        <v>1.8313854523736298E-2</v>
      </c>
      <c r="K478" t="s">
        <v>10462</v>
      </c>
    </row>
    <row r="479" spans="1:11" x14ac:dyDescent="0.2">
      <c r="A479" t="s">
        <v>9063</v>
      </c>
      <c r="B479" t="s">
        <v>9644</v>
      </c>
      <c r="C479" t="s">
        <v>9643</v>
      </c>
      <c r="D479" t="s">
        <v>9642</v>
      </c>
      <c r="E479">
        <v>4</v>
      </c>
      <c r="F479">
        <v>2.1978021978022001E-2</v>
      </c>
      <c r="G479" t="s">
        <v>9641</v>
      </c>
      <c r="H479">
        <v>8.6576347748525497E-4</v>
      </c>
      <c r="I479">
        <v>2.1551984439526599E-2</v>
      </c>
      <c r="J479">
        <v>1.8313854523736298E-2</v>
      </c>
      <c r="K479" t="s">
        <v>10097</v>
      </c>
    </row>
    <row r="480" spans="1:11" x14ac:dyDescent="0.2">
      <c r="A480" t="s">
        <v>9063</v>
      </c>
      <c r="B480" t="s">
        <v>10461</v>
      </c>
      <c r="C480" t="s">
        <v>10460</v>
      </c>
      <c r="D480" t="s">
        <v>10459</v>
      </c>
      <c r="E480">
        <v>4</v>
      </c>
      <c r="F480">
        <v>2.1978021978022001E-2</v>
      </c>
      <c r="G480" t="s">
        <v>9641</v>
      </c>
      <c r="H480">
        <v>8.6576347748525497E-4</v>
      </c>
      <c r="I480">
        <v>2.1551984439526599E-2</v>
      </c>
      <c r="J480">
        <v>1.8313854523736298E-2</v>
      </c>
      <c r="K480" t="s">
        <v>10458</v>
      </c>
    </row>
    <row r="481" spans="1:11" x14ac:dyDescent="0.2">
      <c r="A481" t="s">
        <v>9063</v>
      </c>
      <c r="B481" t="s">
        <v>10457</v>
      </c>
      <c r="C481" t="s">
        <v>10456</v>
      </c>
      <c r="D481" t="s">
        <v>10455</v>
      </c>
      <c r="E481">
        <v>3</v>
      </c>
      <c r="F481">
        <v>1.6483516483516501E-2</v>
      </c>
      <c r="G481" t="s">
        <v>9802</v>
      </c>
      <c r="H481">
        <v>9.3278433247862003E-4</v>
      </c>
      <c r="I481">
        <v>2.2975950926315498E-2</v>
      </c>
      <c r="J481">
        <v>1.9523873729109301E-2</v>
      </c>
      <c r="K481" t="s">
        <v>10454</v>
      </c>
    </row>
    <row r="482" spans="1:11" x14ac:dyDescent="0.2">
      <c r="A482" t="s">
        <v>9063</v>
      </c>
      <c r="B482" t="s">
        <v>9809</v>
      </c>
      <c r="C482" t="s">
        <v>9808</v>
      </c>
      <c r="D482" t="s">
        <v>9807</v>
      </c>
      <c r="E482">
        <v>5</v>
      </c>
      <c r="F482">
        <v>2.74725274725275E-2</v>
      </c>
      <c r="G482" t="s">
        <v>9806</v>
      </c>
      <c r="H482">
        <v>1.0135627474627501E-3</v>
      </c>
      <c r="I482">
        <v>2.4705591969404399E-2</v>
      </c>
      <c r="J482">
        <v>2.09936406793544E-2</v>
      </c>
      <c r="K482" t="s">
        <v>10453</v>
      </c>
    </row>
    <row r="483" spans="1:11" x14ac:dyDescent="0.2">
      <c r="A483" t="s">
        <v>9063</v>
      </c>
      <c r="B483" t="s">
        <v>10159</v>
      </c>
      <c r="C483" t="s">
        <v>10158</v>
      </c>
      <c r="D483" t="s">
        <v>10157</v>
      </c>
      <c r="E483">
        <v>13</v>
      </c>
      <c r="F483">
        <v>7.1428571428571397E-2</v>
      </c>
      <c r="G483" t="s">
        <v>10156</v>
      </c>
      <c r="H483">
        <v>1.0334693709363599E-3</v>
      </c>
      <c r="I483">
        <v>2.4931116783413299E-2</v>
      </c>
      <c r="J483">
        <v>2.1185280973399799E-2</v>
      </c>
      <c r="K483" t="s">
        <v>10452</v>
      </c>
    </row>
    <row r="484" spans="1:11" x14ac:dyDescent="0.2">
      <c r="A484" t="s">
        <v>9063</v>
      </c>
      <c r="B484" t="s">
        <v>10451</v>
      </c>
      <c r="C484" t="s">
        <v>10450</v>
      </c>
      <c r="D484" t="s">
        <v>10449</v>
      </c>
      <c r="E484">
        <v>5</v>
      </c>
      <c r="F484">
        <v>2.74725274725275E-2</v>
      </c>
      <c r="G484" t="s">
        <v>10448</v>
      </c>
      <c r="H484">
        <v>1.08512427232799E-3</v>
      </c>
      <c r="I484">
        <v>2.5910110175994899E-2</v>
      </c>
      <c r="J484">
        <v>2.2017183141005099E-2</v>
      </c>
      <c r="K484" t="s">
        <v>10447</v>
      </c>
    </row>
    <row r="485" spans="1:11" x14ac:dyDescent="0.2">
      <c r="A485" t="s">
        <v>9063</v>
      </c>
      <c r="B485" t="s">
        <v>10446</v>
      </c>
      <c r="C485" t="s">
        <v>10445</v>
      </c>
      <c r="D485" t="s">
        <v>10444</v>
      </c>
      <c r="E485">
        <v>5</v>
      </c>
      <c r="F485">
        <v>2.74725274725275E-2</v>
      </c>
      <c r="G485" t="s">
        <v>10099</v>
      </c>
      <c r="H485">
        <v>1.1603649991938901E-3</v>
      </c>
      <c r="I485">
        <v>2.71525409811369E-2</v>
      </c>
      <c r="J485">
        <v>2.3072941931339502E-2</v>
      </c>
      <c r="K485" t="s">
        <v>10443</v>
      </c>
    </row>
    <row r="486" spans="1:11" x14ac:dyDescent="0.2">
      <c r="A486" t="s">
        <v>9063</v>
      </c>
      <c r="B486" t="s">
        <v>10442</v>
      </c>
      <c r="C486" t="s">
        <v>10441</v>
      </c>
      <c r="D486" t="s">
        <v>10440</v>
      </c>
      <c r="E486">
        <v>5</v>
      </c>
      <c r="F486">
        <v>2.74725274725275E-2</v>
      </c>
      <c r="G486" t="s">
        <v>10099</v>
      </c>
      <c r="H486">
        <v>1.1603649991938901E-3</v>
      </c>
      <c r="I486">
        <v>2.71525409811369E-2</v>
      </c>
      <c r="J486">
        <v>2.3072941931339502E-2</v>
      </c>
      <c r="K486" t="s">
        <v>10439</v>
      </c>
    </row>
    <row r="487" spans="1:11" x14ac:dyDescent="0.2">
      <c r="A487" t="s">
        <v>9063</v>
      </c>
      <c r="B487" t="s">
        <v>10438</v>
      </c>
      <c r="C487" t="s">
        <v>10437</v>
      </c>
      <c r="D487" t="s">
        <v>10436</v>
      </c>
      <c r="E487">
        <v>7</v>
      </c>
      <c r="F487">
        <v>3.8461538461538498E-2</v>
      </c>
      <c r="G487" t="s">
        <v>10435</v>
      </c>
      <c r="H487">
        <v>1.2048787452349401E-3</v>
      </c>
      <c r="I487">
        <v>2.7915012513363899E-2</v>
      </c>
      <c r="J487">
        <v>2.3720854088054199E-2</v>
      </c>
      <c r="K487" t="s">
        <v>10434</v>
      </c>
    </row>
    <row r="488" spans="1:11" x14ac:dyDescent="0.2">
      <c r="A488" t="s">
        <v>9063</v>
      </c>
      <c r="B488" t="s">
        <v>10433</v>
      </c>
      <c r="C488" t="s">
        <v>10432</v>
      </c>
      <c r="D488" t="s">
        <v>10431</v>
      </c>
      <c r="E488">
        <v>4</v>
      </c>
      <c r="F488">
        <v>2.1978021978022001E-2</v>
      </c>
      <c r="G488" t="s">
        <v>10430</v>
      </c>
      <c r="H488">
        <v>1.2804051633983401E-3</v>
      </c>
      <c r="I488">
        <v>2.9374000807373599E-2</v>
      </c>
      <c r="J488">
        <v>2.4960633164700301E-2</v>
      </c>
      <c r="K488" t="s">
        <v>10429</v>
      </c>
    </row>
    <row r="489" spans="1:11" x14ac:dyDescent="0.2">
      <c r="A489" t="s">
        <v>9063</v>
      </c>
      <c r="B489" t="s">
        <v>10014</v>
      </c>
      <c r="C489" t="s">
        <v>10013</v>
      </c>
      <c r="D489" t="s">
        <v>10012</v>
      </c>
      <c r="E489">
        <v>7</v>
      </c>
      <c r="F489">
        <v>3.8461538461538498E-2</v>
      </c>
      <c r="G489" t="s">
        <v>10011</v>
      </c>
      <c r="H489">
        <v>1.3635863166797E-3</v>
      </c>
      <c r="I489">
        <v>3.0978562922626299E-2</v>
      </c>
      <c r="J489">
        <v>2.63241139724881E-2</v>
      </c>
      <c r="K489" t="s">
        <v>10428</v>
      </c>
    </row>
    <row r="490" spans="1:11" x14ac:dyDescent="0.2">
      <c r="A490" t="s">
        <v>9063</v>
      </c>
      <c r="B490" t="s">
        <v>9736</v>
      </c>
      <c r="C490" t="s">
        <v>9735</v>
      </c>
      <c r="D490" t="s">
        <v>9734</v>
      </c>
      <c r="E490">
        <v>4</v>
      </c>
      <c r="F490">
        <v>2.1978021978022001E-2</v>
      </c>
      <c r="G490" t="s">
        <v>9614</v>
      </c>
      <c r="H490">
        <v>1.4024698153090301E-3</v>
      </c>
      <c r="I490">
        <v>3.1555570844453103E-2</v>
      </c>
      <c r="J490">
        <v>2.68144279465461E-2</v>
      </c>
      <c r="K490" t="s">
        <v>10427</v>
      </c>
    </row>
    <row r="491" spans="1:11" x14ac:dyDescent="0.2">
      <c r="A491" t="s">
        <v>9063</v>
      </c>
      <c r="B491" t="s">
        <v>10426</v>
      </c>
      <c r="C491" t="s">
        <v>10425</v>
      </c>
      <c r="D491" t="s">
        <v>10424</v>
      </c>
      <c r="E491">
        <v>4</v>
      </c>
      <c r="F491">
        <v>2.1978021978022001E-2</v>
      </c>
      <c r="G491" t="s">
        <v>10423</v>
      </c>
      <c r="H491">
        <v>1.5324249940809999E-3</v>
      </c>
      <c r="I491">
        <v>3.4151185582376502E-2</v>
      </c>
      <c r="J491">
        <v>2.9020058283899801E-2</v>
      </c>
      <c r="K491" t="s">
        <v>10422</v>
      </c>
    </row>
    <row r="492" spans="1:11" x14ac:dyDescent="0.2">
      <c r="A492" t="s">
        <v>9063</v>
      </c>
      <c r="B492" t="s">
        <v>10151</v>
      </c>
      <c r="C492" t="s">
        <v>10150</v>
      </c>
      <c r="D492" t="s">
        <v>10149</v>
      </c>
      <c r="E492">
        <v>12</v>
      </c>
      <c r="F492">
        <v>6.5934065934065894E-2</v>
      </c>
      <c r="G492" t="s">
        <v>10148</v>
      </c>
      <c r="H492">
        <v>1.62521852361362E-3</v>
      </c>
      <c r="I492">
        <v>3.58774655212818E-2</v>
      </c>
      <c r="J492">
        <v>3.0486969127171099E-2</v>
      </c>
      <c r="K492" t="s">
        <v>10421</v>
      </c>
    </row>
    <row r="493" spans="1:11" x14ac:dyDescent="0.2">
      <c r="A493" t="s">
        <v>9063</v>
      </c>
      <c r="B493" t="s">
        <v>10208</v>
      </c>
      <c r="C493" t="s">
        <v>10207</v>
      </c>
      <c r="D493" t="s">
        <v>10206</v>
      </c>
      <c r="E493">
        <v>7</v>
      </c>
      <c r="F493">
        <v>3.8461538461538498E-2</v>
      </c>
      <c r="G493" t="s">
        <v>9987</v>
      </c>
      <c r="H493">
        <v>1.6639514213988499E-3</v>
      </c>
      <c r="I493">
        <v>3.61948945526996E-2</v>
      </c>
      <c r="J493">
        <v>3.07567052676786E-2</v>
      </c>
      <c r="K493" t="s">
        <v>10420</v>
      </c>
    </row>
    <row r="494" spans="1:11" x14ac:dyDescent="0.2">
      <c r="A494" t="s">
        <v>9063</v>
      </c>
      <c r="B494" t="s">
        <v>9727</v>
      </c>
      <c r="C494" t="s">
        <v>9726</v>
      </c>
      <c r="D494" t="s">
        <v>9725</v>
      </c>
      <c r="E494">
        <v>4</v>
      </c>
      <c r="F494">
        <v>2.1978021978022001E-2</v>
      </c>
      <c r="G494" t="s">
        <v>9724</v>
      </c>
      <c r="H494">
        <v>1.67053359473998E-3</v>
      </c>
      <c r="I494">
        <v>3.61948945526996E-2</v>
      </c>
      <c r="J494">
        <v>3.07567052676786E-2</v>
      </c>
      <c r="K494" t="s">
        <v>10419</v>
      </c>
    </row>
    <row r="495" spans="1:11" x14ac:dyDescent="0.2">
      <c r="A495" t="s">
        <v>9063</v>
      </c>
      <c r="B495" t="s">
        <v>10418</v>
      </c>
      <c r="C495" t="s">
        <v>10417</v>
      </c>
      <c r="D495" t="s">
        <v>10416</v>
      </c>
      <c r="E495">
        <v>3</v>
      </c>
      <c r="F495">
        <v>1.6483516483516501E-2</v>
      </c>
      <c r="G495" t="s">
        <v>10210</v>
      </c>
      <c r="H495">
        <v>1.76311418452626E-3</v>
      </c>
      <c r="I495">
        <v>3.7297491953567602E-2</v>
      </c>
      <c r="J495">
        <v>3.16936402610387E-2</v>
      </c>
      <c r="K495" t="s">
        <v>10415</v>
      </c>
    </row>
    <row r="496" spans="1:11" x14ac:dyDescent="0.2">
      <c r="A496" t="s">
        <v>9063</v>
      </c>
      <c r="B496" t="s">
        <v>10414</v>
      </c>
      <c r="C496" t="s">
        <v>10413</v>
      </c>
      <c r="D496" t="s">
        <v>10412</v>
      </c>
      <c r="E496">
        <v>3</v>
      </c>
      <c r="F496">
        <v>1.6483516483516501E-2</v>
      </c>
      <c r="G496" t="s">
        <v>10210</v>
      </c>
      <c r="H496">
        <v>1.76311418452626E-3</v>
      </c>
      <c r="I496">
        <v>3.7297491953567602E-2</v>
      </c>
      <c r="J496">
        <v>3.16936402610387E-2</v>
      </c>
      <c r="K496" t="s">
        <v>10411</v>
      </c>
    </row>
    <row r="497" spans="1:11" x14ac:dyDescent="0.2">
      <c r="A497" t="s">
        <v>9063</v>
      </c>
      <c r="B497" t="s">
        <v>10410</v>
      </c>
      <c r="C497" t="s">
        <v>10409</v>
      </c>
      <c r="D497" t="s">
        <v>10408</v>
      </c>
      <c r="E497">
        <v>5</v>
      </c>
      <c r="F497">
        <v>2.74725274725275E-2</v>
      </c>
      <c r="G497" t="s">
        <v>10407</v>
      </c>
      <c r="H497">
        <v>1.7998550662685999E-3</v>
      </c>
      <c r="I497">
        <v>3.7297491953567602E-2</v>
      </c>
      <c r="J497">
        <v>3.16936402610387E-2</v>
      </c>
      <c r="K497" t="s">
        <v>10406</v>
      </c>
    </row>
    <row r="498" spans="1:11" x14ac:dyDescent="0.2">
      <c r="A498" t="s">
        <v>9063</v>
      </c>
      <c r="B498" t="s">
        <v>9707</v>
      </c>
      <c r="C498" t="s">
        <v>9706</v>
      </c>
      <c r="D498" t="s">
        <v>9705</v>
      </c>
      <c r="E498">
        <v>12</v>
      </c>
      <c r="F498">
        <v>6.5934065934065894E-2</v>
      </c>
      <c r="G498" t="s">
        <v>9704</v>
      </c>
      <c r="H498">
        <v>1.8134195990886399E-3</v>
      </c>
      <c r="I498">
        <v>3.7297491953567602E-2</v>
      </c>
      <c r="J498">
        <v>3.16936402610387E-2</v>
      </c>
      <c r="K498" t="s">
        <v>10405</v>
      </c>
    </row>
    <row r="499" spans="1:11" x14ac:dyDescent="0.2">
      <c r="A499" t="s">
        <v>9063</v>
      </c>
      <c r="B499" t="s">
        <v>10404</v>
      </c>
      <c r="C499" t="s">
        <v>10403</v>
      </c>
      <c r="D499" t="s">
        <v>10402</v>
      </c>
      <c r="E499">
        <v>4</v>
      </c>
      <c r="F499">
        <v>2.1978021978022001E-2</v>
      </c>
      <c r="G499" t="s">
        <v>9597</v>
      </c>
      <c r="H499">
        <v>1.81705730030201E-3</v>
      </c>
      <c r="I499">
        <v>3.7297491953567602E-2</v>
      </c>
      <c r="J499">
        <v>3.16936402610387E-2</v>
      </c>
      <c r="K499" t="s">
        <v>10401</v>
      </c>
    </row>
    <row r="500" spans="1:11" x14ac:dyDescent="0.2">
      <c r="A500" t="s">
        <v>9063</v>
      </c>
      <c r="B500" t="s">
        <v>9600</v>
      </c>
      <c r="C500" t="s">
        <v>9599</v>
      </c>
      <c r="D500" t="s">
        <v>9598</v>
      </c>
      <c r="E500">
        <v>4</v>
      </c>
      <c r="F500">
        <v>2.1978021978022001E-2</v>
      </c>
      <c r="G500" t="s">
        <v>9597</v>
      </c>
      <c r="H500">
        <v>1.81705730030201E-3</v>
      </c>
      <c r="I500">
        <v>3.7297491953567602E-2</v>
      </c>
      <c r="J500">
        <v>3.16936402610387E-2</v>
      </c>
      <c r="K500" t="s">
        <v>10400</v>
      </c>
    </row>
    <row r="501" spans="1:11" x14ac:dyDescent="0.2">
      <c r="A501" t="s">
        <v>9063</v>
      </c>
      <c r="B501" t="s">
        <v>9757</v>
      </c>
      <c r="C501" t="s">
        <v>9756</v>
      </c>
      <c r="D501" t="s">
        <v>9755</v>
      </c>
      <c r="E501">
        <v>6</v>
      </c>
      <c r="F501">
        <v>3.2967032967033003E-2</v>
      </c>
      <c r="G501" t="s">
        <v>9754</v>
      </c>
      <c r="H501">
        <v>1.88043362694088E-3</v>
      </c>
      <c r="I501">
        <v>3.7797769721353701E-2</v>
      </c>
      <c r="J501">
        <v>3.2118752588230798E-2</v>
      </c>
      <c r="K501" t="s">
        <v>10399</v>
      </c>
    </row>
    <row r="502" spans="1:11" x14ac:dyDescent="0.2">
      <c r="A502" t="s">
        <v>9063</v>
      </c>
      <c r="B502" t="s">
        <v>9683</v>
      </c>
      <c r="C502" t="s">
        <v>9682</v>
      </c>
      <c r="D502" t="s">
        <v>9681</v>
      </c>
      <c r="E502">
        <v>14</v>
      </c>
      <c r="F502">
        <v>7.69230769230769E-2</v>
      </c>
      <c r="G502" t="s">
        <v>9680</v>
      </c>
      <c r="H502">
        <v>1.8955172542698001E-3</v>
      </c>
      <c r="I502">
        <v>3.7797769721353701E-2</v>
      </c>
      <c r="J502">
        <v>3.2118752588230798E-2</v>
      </c>
      <c r="K502" t="s">
        <v>10398</v>
      </c>
    </row>
    <row r="503" spans="1:11" x14ac:dyDescent="0.2">
      <c r="A503" t="s">
        <v>9063</v>
      </c>
      <c r="B503" t="s">
        <v>9659</v>
      </c>
      <c r="C503" t="s">
        <v>9658</v>
      </c>
      <c r="D503" t="s">
        <v>9657</v>
      </c>
      <c r="E503">
        <v>8</v>
      </c>
      <c r="F503">
        <v>4.3956043956044001E-2</v>
      </c>
      <c r="G503" t="s">
        <v>9656</v>
      </c>
      <c r="H503">
        <v>1.906041379111E-3</v>
      </c>
      <c r="I503">
        <v>3.7797769721353701E-2</v>
      </c>
      <c r="J503">
        <v>3.2118752588230798E-2</v>
      </c>
      <c r="K503" t="s">
        <v>10397</v>
      </c>
    </row>
    <row r="504" spans="1:11" x14ac:dyDescent="0.2">
      <c r="A504" t="s">
        <v>9063</v>
      </c>
      <c r="B504" t="s">
        <v>10396</v>
      </c>
      <c r="C504" t="s">
        <v>10395</v>
      </c>
      <c r="D504" t="s">
        <v>10394</v>
      </c>
      <c r="E504">
        <v>8</v>
      </c>
      <c r="F504">
        <v>4.3956043956044001E-2</v>
      </c>
      <c r="G504" t="s">
        <v>9656</v>
      </c>
      <c r="H504">
        <v>1.906041379111E-3</v>
      </c>
      <c r="I504">
        <v>3.7797769721353701E-2</v>
      </c>
      <c r="J504">
        <v>3.2118752588230798E-2</v>
      </c>
      <c r="K504" t="s">
        <v>10393</v>
      </c>
    </row>
    <row r="505" spans="1:11" x14ac:dyDescent="0.2">
      <c r="A505" t="s">
        <v>9063</v>
      </c>
      <c r="B505" t="s">
        <v>10392</v>
      </c>
      <c r="C505" t="s">
        <v>10391</v>
      </c>
      <c r="D505" t="s">
        <v>10390</v>
      </c>
      <c r="E505">
        <v>3</v>
      </c>
      <c r="F505">
        <v>1.6483516483516501E-2</v>
      </c>
      <c r="G505" t="s">
        <v>10023</v>
      </c>
      <c r="H505">
        <v>2.0241549989896699E-3</v>
      </c>
      <c r="I505">
        <v>3.9802711744838903E-2</v>
      </c>
      <c r="J505">
        <v>3.3822457258659802E-2</v>
      </c>
      <c r="K505" t="s">
        <v>10389</v>
      </c>
    </row>
    <row r="506" spans="1:11" x14ac:dyDescent="0.2">
      <c r="A506" t="s">
        <v>9063</v>
      </c>
      <c r="B506" t="s">
        <v>10388</v>
      </c>
      <c r="C506" t="s">
        <v>10387</v>
      </c>
      <c r="D506" t="s">
        <v>10386</v>
      </c>
      <c r="E506">
        <v>14</v>
      </c>
      <c r="F506">
        <v>7.69230769230769E-2</v>
      </c>
      <c r="G506" t="s">
        <v>10385</v>
      </c>
      <c r="H506">
        <v>2.1186361961556301E-3</v>
      </c>
      <c r="I506">
        <v>4.1313405825034802E-2</v>
      </c>
      <c r="J506">
        <v>3.5106173460859598E-2</v>
      </c>
      <c r="K506" t="s">
        <v>10384</v>
      </c>
    </row>
    <row r="507" spans="1:11" x14ac:dyDescent="0.2">
      <c r="A507" t="s">
        <v>9063</v>
      </c>
      <c r="B507" t="s">
        <v>10383</v>
      </c>
      <c r="C507" t="s">
        <v>10382</v>
      </c>
      <c r="D507" t="s">
        <v>10381</v>
      </c>
      <c r="E507">
        <v>7</v>
      </c>
      <c r="F507">
        <v>3.8461538461538498E-2</v>
      </c>
      <c r="G507" t="s">
        <v>9619</v>
      </c>
      <c r="H507">
        <v>2.2489308419379301E-3</v>
      </c>
      <c r="I507">
        <v>4.3491720414336903E-2</v>
      </c>
      <c r="J507">
        <v>3.6957201917535903E-2</v>
      </c>
      <c r="K507" t="s">
        <v>10380</v>
      </c>
    </row>
    <row r="508" spans="1:11" x14ac:dyDescent="0.2">
      <c r="A508" t="s">
        <v>9063</v>
      </c>
      <c r="B508" t="s">
        <v>10039</v>
      </c>
      <c r="C508" t="s">
        <v>10038</v>
      </c>
      <c r="D508" t="s">
        <v>10037</v>
      </c>
      <c r="E508">
        <v>4</v>
      </c>
      <c r="F508">
        <v>2.1978021978022001E-2</v>
      </c>
      <c r="G508" t="s">
        <v>10036</v>
      </c>
      <c r="H508">
        <v>2.3097135378679599E-3</v>
      </c>
      <c r="I508">
        <v>4.4301062939434602E-2</v>
      </c>
      <c r="J508">
        <v>3.7644942821678802E-2</v>
      </c>
      <c r="K508" t="s">
        <v>10035</v>
      </c>
    </row>
    <row r="509" spans="1:11" x14ac:dyDescent="0.2">
      <c r="A509" t="s">
        <v>9063</v>
      </c>
      <c r="B509" t="s">
        <v>10379</v>
      </c>
      <c r="C509" t="s">
        <v>10378</v>
      </c>
      <c r="D509" t="s">
        <v>10377</v>
      </c>
      <c r="E509">
        <v>5</v>
      </c>
      <c r="F509">
        <v>2.74725274725275E-2</v>
      </c>
      <c r="G509" t="s">
        <v>10372</v>
      </c>
      <c r="H509">
        <v>2.3929533172967398E-3</v>
      </c>
      <c r="I509">
        <v>4.5157344858664399E-2</v>
      </c>
      <c r="J509">
        <v>3.8372570597398598E-2</v>
      </c>
      <c r="K509" t="s">
        <v>10376</v>
      </c>
    </row>
    <row r="510" spans="1:11" x14ac:dyDescent="0.2">
      <c r="A510" t="s">
        <v>9063</v>
      </c>
      <c r="B510" t="s">
        <v>10375</v>
      </c>
      <c r="C510" t="s">
        <v>10374</v>
      </c>
      <c r="D510" t="s">
        <v>10373</v>
      </c>
      <c r="E510">
        <v>5</v>
      </c>
      <c r="F510">
        <v>2.74725274725275E-2</v>
      </c>
      <c r="G510" t="s">
        <v>10372</v>
      </c>
      <c r="H510">
        <v>2.3929533172967398E-3</v>
      </c>
      <c r="I510">
        <v>4.5157344858664399E-2</v>
      </c>
      <c r="J510">
        <v>3.8372570597398598E-2</v>
      </c>
      <c r="K510" t="s">
        <v>10371</v>
      </c>
    </row>
    <row r="511" spans="1:11" x14ac:dyDescent="0.2">
      <c r="A511" t="s">
        <v>9063</v>
      </c>
      <c r="B511" t="s">
        <v>10370</v>
      </c>
      <c r="C511" t="s">
        <v>10369</v>
      </c>
      <c r="D511" t="s">
        <v>10368</v>
      </c>
      <c r="E511">
        <v>8</v>
      </c>
      <c r="F511">
        <v>4.3956043956044001E-2</v>
      </c>
      <c r="G511" t="s">
        <v>10367</v>
      </c>
      <c r="H511">
        <v>2.45411177287715E-3</v>
      </c>
      <c r="I511">
        <v>4.58167063743838E-2</v>
      </c>
      <c r="J511">
        <v>3.8932864750882097E-2</v>
      </c>
      <c r="K511" t="s">
        <v>10366</v>
      </c>
    </row>
    <row r="512" spans="1:11" x14ac:dyDescent="0.2">
      <c r="A512" t="s">
        <v>9063</v>
      </c>
      <c r="B512" t="s">
        <v>10365</v>
      </c>
      <c r="C512" t="s">
        <v>10364</v>
      </c>
      <c r="D512" t="s">
        <v>10363</v>
      </c>
      <c r="E512">
        <v>4</v>
      </c>
      <c r="F512">
        <v>2.1978021978022001E-2</v>
      </c>
      <c r="G512" t="s">
        <v>9573</v>
      </c>
      <c r="H512">
        <v>2.49248339890446E-3</v>
      </c>
      <c r="I512">
        <v>4.58167063743838E-2</v>
      </c>
      <c r="J512">
        <v>3.8932864750882097E-2</v>
      </c>
      <c r="K512" t="s">
        <v>10362</v>
      </c>
    </row>
    <row r="513" spans="1:11" x14ac:dyDescent="0.2">
      <c r="A513" t="s">
        <v>9063</v>
      </c>
      <c r="B513" t="s">
        <v>9576</v>
      </c>
      <c r="C513" t="s">
        <v>9575</v>
      </c>
      <c r="D513" t="s">
        <v>9574</v>
      </c>
      <c r="E513">
        <v>4</v>
      </c>
      <c r="F513">
        <v>2.1978021978022001E-2</v>
      </c>
      <c r="G513" t="s">
        <v>9573</v>
      </c>
      <c r="H513">
        <v>2.49248339890446E-3</v>
      </c>
      <c r="I513">
        <v>4.58167063743838E-2</v>
      </c>
      <c r="J513">
        <v>3.8932864750882097E-2</v>
      </c>
      <c r="K513" t="s">
        <v>10361</v>
      </c>
    </row>
    <row r="514" spans="1:11" x14ac:dyDescent="0.2">
      <c r="A514" t="s">
        <v>9063</v>
      </c>
      <c r="B514" t="s">
        <v>10360</v>
      </c>
      <c r="C514" t="s">
        <v>10359</v>
      </c>
      <c r="D514" t="s">
        <v>10358</v>
      </c>
      <c r="E514">
        <v>9</v>
      </c>
      <c r="F514">
        <v>4.94505494505494E-2</v>
      </c>
      <c r="G514" t="s">
        <v>10357</v>
      </c>
      <c r="H514">
        <v>2.5062129982568902E-3</v>
      </c>
      <c r="I514">
        <v>4.58167063743838E-2</v>
      </c>
      <c r="J514">
        <v>3.8932864750882097E-2</v>
      </c>
      <c r="K514" t="s">
        <v>10356</v>
      </c>
    </row>
    <row r="515" spans="1:11" x14ac:dyDescent="0.2">
      <c r="A515" t="s">
        <v>10336</v>
      </c>
      <c r="B515" t="s">
        <v>10321</v>
      </c>
      <c r="C515" t="s">
        <v>10320</v>
      </c>
      <c r="D515" t="s">
        <v>10319</v>
      </c>
      <c r="E515">
        <v>7</v>
      </c>
      <c r="F515">
        <v>0.14893617021276601</v>
      </c>
      <c r="G515" t="s">
        <v>10318</v>
      </c>
      <c r="H515" s="31">
        <v>2.9445507293370397E-7</v>
      </c>
      <c r="I515">
        <v>2.00523904667852E-4</v>
      </c>
      <c r="J515">
        <v>1.77912854593628E-4</v>
      </c>
      <c r="K515" t="s">
        <v>10355</v>
      </c>
    </row>
    <row r="516" spans="1:11" x14ac:dyDescent="0.2">
      <c r="A516" t="s">
        <v>10336</v>
      </c>
      <c r="B516" t="s">
        <v>10326</v>
      </c>
      <c r="C516" t="s">
        <v>10325</v>
      </c>
      <c r="D516" t="s">
        <v>10324</v>
      </c>
      <c r="E516">
        <v>9</v>
      </c>
      <c r="F516">
        <v>0.19148936170212799</v>
      </c>
      <c r="G516" t="s">
        <v>10323</v>
      </c>
      <c r="H516" s="31">
        <v>2.0768062034296798E-6</v>
      </c>
      <c r="I516">
        <v>5.4622347283432603E-4</v>
      </c>
      <c r="J516">
        <v>4.8463138327058201E-4</v>
      </c>
      <c r="K516" t="s">
        <v>10354</v>
      </c>
    </row>
    <row r="517" spans="1:11" x14ac:dyDescent="0.2">
      <c r="A517" t="s">
        <v>10336</v>
      </c>
      <c r="B517" t="s">
        <v>10230</v>
      </c>
      <c r="C517" t="s">
        <v>10229</v>
      </c>
      <c r="D517" t="s">
        <v>10228</v>
      </c>
      <c r="E517">
        <v>8</v>
      </c>
      <c r="F517">
        <v>0.170212765957447</v>
      </c>
      <c r="G517" t="s">
        <v>10227</v>
      </c>
      <c r="H517" s="31">
        <v>2.4062708054375599E-6</v>
      </c>
      <c r="I517">
        <v>5.4622347283432603E-4</v>
      </c>
      <c r="J517">
        <v>4.8463138327058201E-4</v>
      </c>
      <c r="K517" t="s">
        <v>10353</v>
      </c>
    </row>
    <row r="518" spans="1:11" x14ac:dyDescent="0.2">
      <c r="A518" t="s">
        <v>10336</v>
      </c>
      <c r="B518" t="s">
        <v>10245</v>
      </c>
      <c r="C518" t="s">
        <v>10244</v>
      </c>
      <c r="D518" t="s">
        <v>10243</v>
      </c>
      <c r="E518">
        <v>9</v>
      </c>
      <c r="F518">
        <v>0.19148936170212799</v>
      </c>
      <c r="G518" t="s">
        <v>10242</v>
      </c>
      <c r="H518" s="31">
        <v>1.2888634094813601E-5</v>
      </c>
      <c r="I518">
        <v>2.1942899546420198E-3</v>
      </c>
      <c r="J518">
        <v>1.9468620974797399E-3</v>
      </c>
      <c r="K518" t="s">
        <v>10352</v>
      </c>
    </row>
    <row r="519" spans="1:11" x14ac:dyDescent="0.2">
      <c r="A519" t="s">
        <v>10336</v>
      </c>
      <c r="B519" t="s">
        <v>10351</v>
      </c>
      <c r="C519" t="s">
        <v>10350</v>
      </c>
      <c r="D519" t="s">
        <v>10349</v>
      </c>
      <c r="E519">
        <v>6</v>
      </c>
      <c r="F519">
        <v>0.12765957446808501</v>
      </c>
      <c r="G519" t="s">
        <v>10348</v>
      </c>
      <c r="H519" s="31">
        <v>1.8055111103037902E-5</v>
      </c>
      <c r="I519">
        <v>2.4591061322337599E-3</v>
      </c>
      <c r="J519">
        <v>2.18181763645131E-3</v>
      </c>
      <c r="K519" t="s">
        <v>10337</v>
      </c>
    </row>
    <row r="520" spans="1:11" x14ac:dyDescent="0.2">
      <c r="A520" t="s">
        <v>10336</v>
      </c>
      <c r="B520" t="s">
        <v>10347</v>
      </c>
      <c r="C520" t="s">
        <v>10346</v>
      </c>
      <c r="D520" t="s">
        <v>10345</v>
      </c>
      <c r="E520">
        <v>7</v>
      </c>
      <c r="F520">
        <v>0.14893617021276601</v>
      </c>
      <c r="G520" t="s">
        <v>10080</v>
      </c>
      <c r="H520" s="31">
        <v>6.1610106010565995E-5</v>
      </c>
      <c r="I520">
        <v>6.9927470321992403E-3</v>
      </c>
      <c r="J520">
        <v>6.2042457631692697E-3</v>
      </c>
      <c r="K520" t="s">
        <v>10344</v>
      </c>
    </row>
    <row r="521" spans="1:11" x14ac:dyDescent="0.2">
      <c r="A521" t="s">
        <v>10336</v>
      </c>
      <c r="B521" t="s">
        <v>10343</v>
      </c>
      <c r="C521" t="s">
        <v>10342</v>
      </c>
      <c r="D521" t="s">
        <v>10341</v>
      </c>
      <c r="E521">
        <v>6</v>
      </c>
      <c r="F521">
        <v>0.12765957446808501</v>
      </c>
      <c r="G521" t="s">
        <v>10340</v>
      </c>
      <c r="H521" s="31">
        <v>9.7043116360705995E-5</v>
      </c>
      <c r="I521">
        <v>9.4409088916629705E-3</v>
      </c>
      <c r="J521">
        <v>8.3763532016609393E-3</v>
      </c>
      <c r="K521" t="s">
        <v>10339</v>
      </c>
    </row>
    <row r="522" spans="1:11" x14ac:dyDescent="0.2">
      <c r="A522" t="s">
        <v>10336</v>
      </c>
      <c r="B522" t="s">
        <v>10311</v>
      </c>
      <c r="C522" t="s">
        <v>10310</v>
      </c>
      <c r="D522" t="s">
        <v>10309</v>
      </c>
      <c r="E522">
        <v>6</v>
      </c>
      <c r="F522">
        <v>0.12765957446808501</v>
      </c>
      <c r="G522" t="s">
        <v>10308</v>
      </c>
      <c r="H522">
        <v>1.9460187910217699E-4</v>
      </c>
      <c r="I522">
        <v>1.6565484958572799E-2</v>
      </c>
      <c r="J522">
        <v>1.4697562974296001E-2</v>
      </c>
      <c r="K522" t="s">
        <v>10338</v>
      </c>
    </row>
    <row r="523" spans="1:11" x14ac:dyDescent="0.2">
      <c r="A523" t="s">
        <v>10336</v>
      </c>
      <c r="B523" t="s">
        <v>10240</v>
      </c>
      <c r="C523" t="s">
        <v>10239</v>
      </c>
      <c r="D523" t="s">
        <v>10238</v>
      </c>
      <c r="E523">
        <v>6</v>
      </c>
      <c r="F523">
        <v>0.12765957446808501</v>
      </c>
      <c r="G523" t="s">
        <v>10237</v>
      </c>
      <c r="H523">
        <v>5.1748566356207403E-4</v>
      </c>
      <c r="I523">
        <v>3.9156415209530199E-2</v>
      </c>
      <c r="J523">
        <v>3.4741142793523999E-2</v>
      </c>
      <c r="K523" t="s">
        <v>10337</v>
      </c>
    </row>
    <row r="524" spans="1:11" x14ac:dyDescent="0.2">
      <c r="A524" t="s">
        <v>10336</v>
      </c>
      <c r="B524" t="s">
        <v>10335</v>
      </c>
      <c r="C524" t="s">
        <v>10334</v>
      </c>
      <c r="D524" t="s">
        <v>10333</v>
      </c>
      <c r="E524">
        <v>3</v>
      </c>
      <c r="F524">
        <v>6.3829787234042507E-2</v>
      </c>
      <c r="G524" t="s">
        <v>9991</v>
      </c>
      <c r="H524">
        <v>6.2927586662369804E-4</v>
      </c>
      <c r="I524">
        <v>4.2853686517073802E-2</v>
      </c>
      <c r="J524">
        <v>3.8021510257052901E-2</v>
      </c>
      <c r="K524" t="s">
        <v>10332</v>
      </c>
    </row>
    <row r="525" spans="1:11" x14ac:dyDescent="0.2">
      <c r="A525" t="s">
        <v>9062</v>
      </c>
      <c r="B525" t="s">
        <v>10331</v>
      </c>
      <c r="C525" t="s">
        <v>10330</v>
      </c>
      <c r="D525" t="s">
        <v>10329</v>
      </c>
      <c r="E525">
        <v>22</v>
      </c>
      <c r="F525">
        <v>0.14193548387096799</v>
      </c>
      <c r="G525" t="s">
        <v>10328</v>
      </c>
      <c r="H525" s="31">
        <v>6.7636240443674697E-10</v>
      </c>
      <c r="I525" s="31">
        <v>1.23368502569263E-6</v>
      </c>
      <c r="J525" s="31">
        <v>1.16405529605693E-6</v>
      </c>
      <c r="K525" t="s">
        <v>10327</v>
      </c>
    </row>
    <row r="526" spans="1:11" x14ac:dyDescent="0.2">
      <c r="A526" t="s">
        <v>9062</v>
      </c>
      <c r="B526" t="s">
        <v>10326</v>
      </c>
      <c r="C526" t="s">
        <v>10325</v>
      </c>
      <c r="D526" t="s">
        <v>10324</v>
      </c>
      <c r="E526">
        <v>20</v>
      </c>
      <c r="F526">
        <v>0.12903225806451599</v>
      </c>
      <c r="G526" t="s">
        <v>10323</v>
      </c>
      <c r="H526" s="31">
        <v>1.9317733923302301E-9</v>
      </c>
      <c r="I526" s="31">
        <v>1.7617773338051701E-6</v>
      </c>
      <c r="J526" s="31">
        <v>1.6623418402420601E-6</v>
      </c>
      <c r="K526" t="s">
        <v>10322</v>
      </c>
    </row>
    <row r="527" spans="1:11" x14ac:dyDescent="0.2">
      <c r="A527" t="s">
        <v>9062</v>
      </c>
      <c r="B527" t="s">
        <v>10321</v>
      </c>
      <c r="C527" t="s">
        <v>10320</v>
      </c>
      <c r="D527" t="s">
        <v>10319</v>
      </c>
      <c r="E527">
        <v>13</v>
      </c>
      <c r="F527">
        <v>8.3870967741935504E-2</v>
      </c>
      <c r="G527" t="s">
        <v>10318</v>
      </c>
      <c r="H527" s="31">
        <v>3.0269562575559501E-9</v>
      </c>
      <c r="I527" s="31">
        <v>1.8403894045940201E-6</v>
      </c>
      <c r="J527" s="31">
        <v>1.7365170109136799E-6</v>
      </c>
      <c r="K527" t="s">
        <v>10317</v>
      </c>
    </row>
    <row r="528" spans="1:11" x14ac:dyDescent="0.2">
      <c r="A528" t="s">
        <v>9062</v>
      </c>
      <c r="B528" t="s">
        <v>10316</v>
      </c>
      <c r="C528" t="s">
        <v>10315</v>
      </c>
      <c r="D528" t="s">
        <v>10314</v>
      </c>
      <c r="E528">
        <v>11</v>
      </c>
      <c r="F528">
        <v>7.09677419354839E-2</v>
      </c>
      <c r="G528" t="s">
        <v>10313</v>
      </c>
      <c r="H528" s="31">
        <v>9.8171153513752401E-8</v>
      </c>
      <c r="I528" s="31">
        <v>4.4766046002271103E-5</v>
      </c>
      <c r="J528" s="31">
        <v>4.2239430524996099E-5</v>
      </c>
      <c r="K528" t="s">
        <v>10312</v>
      </c>
    </row>
    <row r="529" spans="1:11" x14ac:dyDescent="0.2">
      <c r="A529" t="s">
        <v>9062</v>
      </c>
      <c r="B529" t="s">
        <v>10311</v>
      </c>
      <c r="C529" t="s">
        <v>10310</v>
      </c>
      <c r="D529" t="s">
        <v>10309</v>
      </c>
      <c r="E529">
        <v>15</v>
      </c>
      <c r="F529">
        <v>9.6774193548387094E-2</v>
      </c>
      <c r="G529" t="s">
        <v>10308</v>
      </c>
      <c r="H529" s="31">
        <v>1.47204247757243E-7</v>
      </c>
      <c r="I529" s="31">
        <v>5.3700109581842201E-5</v>
      </c>
      <c r="J529" s="31">
        <v>5.0669251596440397E-5</v>
      </c>
      <c r="K529" t="s">
        <v>10307</v>
      </c>
    </row>
    <row r="530" spans="1:11" x14ac:dyDescent="0.2">
      <c r="A530" t="s">
        <v>9062</v>
      </c>
      <c r="B530" t="s">
        <v>10306</v>
      </c>
      <c r="C530" t="s">
        <v>10305</v>
      </c>
      <c r="D530" t="s">
        <v>10304</v>
      </c>
      <c r="E530">
        <v>8</v>
      </c>
      <c r="F530">
        <v>5.16129032258065E-2</v>
      </c>
      <c r="G530" t="s">
        <v>9709</v>
      </c>
      <c r="H530" s="31">
        <v>6.6485365795793796E-6</v>
      </c>
      <c r="I530">
        <v>2.0211551201921299E-3</v>
      </c>
      <c r="J530">
        <v>1.9070802294056601E-3</v>
      </c>
      <c r="K530" t="s">
        <v>10303</v>
      </c>
    </row>
    <row r="531" spans="1:11" x14ac:dyDescent="0.2">
      <c r="A531" t="s">
        <v>9062</v>
      </c>
      <c r="B531" t="s">
        <v>10302</v>
      </c>
      <c r="C531" t="s">
        <v>10301</v>
      </c>
      <c r="D531" t="s">
        <v>10300</v>
      </c>
      <c r="E531">
        <v>7</v>
      </c>
      <c r="F531">
        <v>4.5161290322580601E-2</v>
      </c>
      <c r="G531" t="s">
        <v>10071</v>
      </c>
      <c r="H531" s="31">
        <v>1.19609357777415E-5</v>
      </c>
      <c r="I531">
        <v>3.1166781226572098E-3</v>
      </c>
      <c r="J531">
        <v>2.9407714280612501E-3</v>
      </c>
      <c r="K531" t="s">
        <v>10299</v>
      </c>
    </row>
    <row r="532" spans="1:11" x14ac:dyDescent="0.2">
      <c r="A532" t="s">
        <v>9062</v>
      </c>
      <c r="B532" t="s">
        <v>10298</v>
      </c>
      <c r="C532" t="s">
        <v>10297</v>
      </c>
      <c r="D532" t="s">
        <v>10296</v>
      </c>
      <c r="E532">
        <v>6</v>
      </c>
      <c r="F532">
        <v>3.8709677419354799E-2</v>
      </c>
      <c r="G532" t="s">
        <v>9991</v>
      </c>
      <c r="H532" s="31">
        <v>1.8476440568367599E-5</v>
      </c>
      <c r="I532">
        <v>4.2126284495877997E-3</v>
      </c>
      <c r="J532">
        <v>3.9748658328001302E-3</v>
      </c>
      <c r="K532" t="s">
        <v>10295</v>
      </c>
    </row>
    <row r="533" spans="1:11" x14ac:dyDescent="0.2">
      <c r="A533" t="s">
        <v>9062</v>
      </c>
      <c r="B533" t="s">
        <v>10294</v>
      </c>
      <c r="C533" t="s">
        <v>10293</v>
      </c>
      <c r="D533" t="s">
        <v>10292</v>
      </c>
      <c r="E533">
        <v>12</v>
      </c>
      <c r="F533">
        <v>7.7419354838709695E-2</v>
      </c>
      <c r="G533" t="s">
        <v>10291</v>
      </c>
      <c r="H533" s="31">
        <v>2.70517586304999E-5</v>
      </c>
      <c r="I533">
        <v>5.4824897491146402E-3</v>
      </c>
      <c r="J533">
        <v>5.17305559776226E-3</v>
      </c>
      <c r="K533" t="s">
        <v>10290</v>
      </c>
    </row>
    <row r="534" spans="1:11" x14ac:dyDescent="0.2">
      <c r="A534" t="s">
        <v>9062</v>
      </c>
      <c r="B534" t="s">
        <v>10289</v>
      </c>
      <c r="C534" t="s">
        <v>10288</v>
      </c>
      <c r="D534" t="s">
        <v>10287</v>
      </c>
      <c r="E534">
        <v>5</v>
      </c>
      <c r="F534">
        <v>3.2258064516128997E-2</v>
      </c>
      <c r="G534" t="s">
        <v>9597</v>
      </c>
      <c r="H534" s="31">
        <v>7.92620900007588E-5</v>
      </c>
      <c r="I534">
        <v>1.44574052161384E-2</v>
      </c>
      <c r="J534">
        <v>1.36414228580253E-2</v>
      </c>
      <c r="K534" t="s">
        <v>10286</v>
      </c>
    </row>
    <row r="535" spans="1:11" x14ac:dyDescent="0.2">
      <c r="A535" t="s">
        <v>9062</v>
      </c>
      <c r="B535" t="s">
        <v>10285</v>
      </c>
      <c r="C535" t="s">
        <v>10284</v>
      </c>
      <c r="D535" t="s">
        <v>10283</v>
      </c>
      <c r="E535">
        <v>7</v>
      </c>
      <c r="F535">
        <v>4.5161290322580601E-2</v>
      </c>
      <c r="G535" t="s">
        <v>10084</v>
      </c>
      <c r="H535">
        <v>1.2390214189078599E-4</v>
      </c>
      <c r="I535">
        <v>2.0545227891708501E-2</v>
      </c>
      <c r="J535">
        <v>1.93856461235823E-2</v>
      </c>
      <c r="K535" t="s">
        <v>10282</v>
      </c>
    </row>
    <row r="536" spans="1:11" x14ac:dyDescent="0.2">
      <c r="A536" t="s">
        <v>9062</v>
      </c>
      <c r="B536" t="s">
        <v>10281</v>
      </c>
      <c r="C536" t="s">
        <v>10280</v>
      </c>
      <c r="D536" t="s">
        <v>10279</v>
      </c>
      <c r="E536">
        <v>4</v>
      </c>
      <c r="F536">
        <v>2.5806451612903201E-2</v>
      </c>
      <c r="G536" t="s">
        <v>10278</v>
      </c>
      <c r="H536">
        <v>1.81217201583167E-4</v>
      </c>
      <c r="I536">
        <v>2.6797656089792898E-2</v>
      </c>
      <c r="J536">
        <v>2.5285184503007499E-2</v>
      </c>
      <c r="K536" t="s">
        <v>10277</v>
      </c>
    </row>
    <row r="537" spans="1:11" x14ac:dyDescent="0.2">
      <c r="A537" t="s">
        <v>9062</v>
      </c>
      <c r="B537" t="s">
        <v>10276</v>
      </c>
      <c r="C537" t="s">
        <v>10275</v>
      </c>
      <c r="D537" t="s">
        <v>10274</v>
      </c>
      <c r="E537">
        <v>5</v>
      </c>
      <c r="F537">
        <v>3.2258064516128997E-2</v>
      </c>
      <c r="G537" t="s">
        <v>10006</v>
      </c>
      <c r="H537">
        <v>1.90992066429445E-4</v>
      </c>
      <c r="I537">
        <v>2.6797656089792898E-2</v>
      </c>
      <c r="J537">
        <v>2.5285184503007499E-2</v>
      </c>
      <c r="K537" t="s">
        <v>10273</v>
      </c>
    </row>
    <row r="538" spans="1:11" x14ac:dyDescent="0.2">
      <c r="A538" t="s">
        <v>9062</v>
      </c>
      <c r="B538" t="s">
        <v>10272</v>
      </c>
      <c r="C538" t="s">
        <v>10271</v>
      </c>
      <c r="D538" t="s">
        <v>10270</v>
      </c>
      <c r="E538">
        <v>4</v>
      </c>
      <c r="F538">
        <v>2.5806451612903201E-2</v>
      </c>
      <c r="G538" t="s">
        <v>10134</v>
      </c>
      <c r="H538">
        <v>2.36407622139062E-4</v>
      </c>
      <c r="I538">
        <v>3.0800535912974901E-2</v>
      </c>
      <c r="J538">
        <v>2.9062140014839501E-2</v>
      </c>
      <c r="K538" t="s">
        <v>10269</v>
      </c>
    </row>
    <row r="539" spans="1:11" x14ac:dyDescent="0.2">
      <c r="A539" t="s">
        <v>9062</v>
      </c>
      <c r="B539" t="s">
        <v>10268</v>
      </c>
      <c r="C539" t="s">
        <v>10267</v>
      </c>
      <c r="D539" t="s">
        <v>10266</v>
      </c>
      <c r="E539">
        <v>7</v>
      </c>
      <c r="F539">
        <v>4.5161290322580601E-2</v>
      </c>
      <c r="G539" t="s">
        <v>10265</v>
      </c>
      <c r="H539">
        <v>2.8340468201901501E-4</v>
      </c>
      <c r="I539">
        <v>3.4341916039008297E-2</v>
      </c>
      <c r="J539">
        <v>3.2403643076972799E-2</v>
      </c>
      <c r="K539" t="s">
        <v>10264</v>
      </c>
    </row>
    <row r="540" spans="1:11" x14ac:dyDescent="0.2">
      <c r="A540" t="s">
        <v>9062</v>
      </c>
      <c r="B540" t="s">
        <v>10263</v>
      </c>
      <c r="C540" t="s">
        <v>10262</v>
      </c>
      <c r="D540" t="s">
        <v>10261</v>
      </c>
      <c r="E540">
        <v>5</v>
      </c>
      <c r="F540">
        <v>3.2258064516128997E-2</v>
      </c>
      <c r="G540" t="s">
        <v>9675</v>
      </c>
      <c r="H540">
        <v>3.1448228420726502E-4</v>
      </c>
      <c r="I540">
        <v>3.4341916039008297E-2</v>
      </c>
      <c r="J540">
        <v>3.2403643076972799E-2</v>
      </c>
      <c r="K540" t="s">
        <v>10260</v>
      </c>
    </row>
    <row r="541" spans="1:11" x14ac:dyDescent="0.2">
      <c r="A541" t="s">
        <v>9062</v>
      </c>
      <c r="B541" t="s">
        <v>10259</v>
      </c>
      <c r="C541" t="s">
        <v>10258</v>
      </c>
      <c r="D541" t="s">
        <v>10257</v>
      </c>
      <c r="E541">
        <v>3</v>
      </c>
      <c r="F541">
        <v>1.9354838709677399E-2</v>
      </c>
      <c r="G541" t="s">
        <v>10104</v>
      </c>
      <c r="H541">
        <v>3.2007268238110802E-4</v>
      </c>
      <c r="I541">
        <v>3.4341916039008297E-2</v>
      </c>
      <c r="J541">
        <v>3.2403643076972799E-2</v>
      </c>
      <c r="K541" t="s">
        <v>10256</v>
      </c>
    </row>
    <row r="542" spans="1:11" x14ac:dyDescent="0.2">
      <c r="A542" t="s">
        <v>9062</v>
      </c>
      <c r="B542" t="s">
        <v>10255</v>
      </c>
      <c r="C542" t="s">
        <v>10254</v>
      </c>
      <c r="D542" t="s">
        <v>10253</v>
      </c>
      <c r="E542">
        <v>14</v>
      </c>
      <c r="F542">
        <v>9.0322580645161299E-2</v>
      </c>
      <c r="G542" t="s">
        <v>10252</v>
      </c>
      <c r="H542">
        <v>3.70493167328362E-4</v>
      </c>
      <c r="I542">
        <v>3.7543307622607297E-2</v>
      </c>
      <c r="J542">
        <v>3.5424346700694297E-2</v>
      </c>
      <c r="K542" t="s">
        <v>10251</v>
      </c>
    </row>
    <row r="543" spans="1:11" x14ac:dyDescent="0.2">
      <c r="A543" t="s">
        <v>9062</v>
      </c>
      <c r="B543" t="s">
        <v>10250</v>
      </c>
      <c r="C543" t="s">
        <v>10249</v>
      </c>
      <c r="D543" t="s">
        <v>10248</v>
      </c>
      <c r="E543">
        <v>7</v>
      </c>
      <c r="F543">
        <v>4.5161290322580601E-2</v>
      </c>
      <c r="G543" t="s">
        <v>10247</v>
      </c>
      <c r="H543">
        <v>4.2825320487656203E-4</v>
      </c>
      <c r="I543">
        <v>4.1112307668149897E-2</v>
      </c>
      <c r="J543">
        <v>3.8791910801838199E-2</v>
      </c>
      <c r="K543" t="s">
        <v>10246</v>
      </c>
    </row>
    <row r="544" spans="1:11" x14ac:dyDescent="0.2">
      <c r="A544" t="s">
        <v>9055</v>
      </c>
      <c r="B544" t="s">
        <v>10245</v>
      </c>
      <c r="C544" t="s">
        <v>10244</v>
      </c>
      <c r="D544" t="s">
        <v>10243</v>
      </c>
      <c r="E544">
        <v>14</v>
      </c>
      <c r="F544">
        <v>0.14432989690721601</v>
      </c>
      <c r="G544" t="s">
        <v>10242</v>
      </c>
      <c r="H544" s="31">
        <v>1.9140698709024702E-6</v>
      </c>
      <c r="I544">
        <v>2.7964560813885102E-3</v>
      </c>
      <c r="J544">
        <v>2.6293275595028701E-3</v>
      </c>
      <c r="K544" t="s">
        <v>10241</v>
      </c>
    </row>
    <row r="545" spans="1:11" x14ac:dyDescent="0.2">
      <c r="A545" t="s">
        <v>9055</v>
      </c>
      <c r="B545" t="s">
        <v>10240</v>
      </c>
      <c r="C545" t="s">
        <v>10239</v>
      </c>
      <c r="D545" t="s">
        <v>10238</v>
      </c>
      <c r="E545">
        <v>11</v>
      </c>
      <c r="F545">
        <v>0.11340206185567001</v>
      </c>
      <c r="G545" t="s">
        <v>10237</v>
      </c>
      <c r="H545" s="31">
        <v>8.35881296505586E-6</v>
      </c>
      <c r="I545">
        <v>6.1061128709733103E-3</v>
      </c>
      <c r="J545">
        <v>5.7411846944199502E-3</v>
      </c>
      <c r="K545" t="s">
        <v>10236</v>
      </c>
    </row>
    <row r="546" spans="1:11" x14ac:dyDescent="0.2">
      <c r="A546" t="s">
        <v>9055</v>
      </c>
      <c r="B546" t="s">
        <v>10235</v>
      </c>
      <c r="C546" t="s">
        <v>10234</v>
      </c>
      <c r="D546" t="s">
        <v>10233</v>
      </c>
      <c r="E546">
        <v>6</v>
      </c>
      <c r="F546">
        <v>6.18556701030928E-2</v>
      </c>
      <c r="G546" t="s">
        <v>10232</v>
      </c>
      <c r="H546" s="31">
        <v>5.2928513707245198E-5</v>
      </c>
      <c r="I546">
        <v>2.5776186175428401E-2</v>
      </c>
      <c r="J546">
        <v>2.4235687855422801E-2</v>
      </c>
      <c r="K546" t="s">
        <v>10231</v>
      </c>
    </row>
    <row r="547" spans="1:11" x14ac:dyDescent="0.2">
      <c r="A547" t="s">
        <v>9055</v>
      </c>
      <c r="B547" t="s">
        <v>10230</v>
      </c>
      <c r="C547" t="s">
        <v>10229</v>
      </c>
      <c r="D547" t="s">
        <v>10228</v>
      </c>
      <c r="E547">
        <v>9</v>
      </c>
      <c r="F547">
        <v>9.2783505154639206E-2</v>
      </c>
      <c r="G547" t="s">
        <v>10227</v>
      </c>
      <c r="H547" s="31">
        <v>8.9008066248131207E-5</v>
      </c>
      <c r="I547">
        <v>3.2510196197129901E-2</v>
      </c>
      <c r="J547">
        <v>3.05672438036345E-2</v>
      </c>
      <c r="K547" t="s">
        <v>10226</v>
      </c>
    </row>
    <row r="548" spans="1:11" x14ac:dyDescent="0.2">
      <c r="A548" t="s">
        <v>9055</v>
      </c>
      <c r="B548" t="s">
        <v>10225</v>
      </c>
      <c r="C548" t="s">
        <v>10224</v>
      </c>
      <c r="D548" t="s">
        <v>10223</v>
      </c>
      <c r="E548">
        <v>5</v>
      </c>
      <c r="F548">
        <v>5.1546391752577303E-2</v>
      </c>
      <c r="G548" t="s">
        <v>9852</v>
      </c>
      <c r="H548">
        <v>2.0383079428339999E-4</v>
      </c>
      <c r="I548">
        <v>4.7160571803551897E-2</v>
      </c>
      <c r="J548">
        <v>4.4342048491397501E-2</v>
      </c>
      <c r="K548" t="s">
        <v>10222</v>
      </c>
    </row>
    <row r="549" spans="1:11" x14ac:dyDescent="0.2">
      <c r="A549" t="s">
        <v>9055</v>
      </c>
      <c r="B549" t="s">
        <v>10221</v>
      </c>
      <c r="C549" t="s">
        <v>10220</v>
      </c>
      <c r="D549" t="s">
        <v>10219</v>
      </c>
      <c r="E549">
        <v>8</v>
      </c>
      <c r="F549">
        <v>8.2474226804123696E-2</v>
      </c>
      <c r="G549" t="s">
        <v>9825</v>
      </c>
      <c r="H549">
        <v>2.2155097694895001E-4</v>
      </c>
      <c r="I549">
        <v>4.7160571803551897E-2</v>
      </c>
      <c r="J549">
        <v>4.4342048491397501E-2</v>
      </c>
      <c r="K549" t="s">
        <v>10218</v>
      </c>
    </row>
    <row r="550" spans="1:11" x14ac:dyDescent="0.2">
      <c r="A550" t="s">
        <v>9055</v>
      </c>
      <c r="B550" t="s">
        <v>10217</v>
      </c>
      <c r="C550" t="s">
        <v>10216</v>
      </c>
      <c r="D550" t="s">
        <v>10215</v>
      </c>
      <c r="E550">
        <v>3</v>
      </c>
      <c r="F550">
        <v>3.09278350515464E-2</v>
      </c>
      <c r="G550" t="s">
        <v>10210</v>
      </c>
      <c r="H550">
        <v>2.8304258161177697E-4</v>
      </c>
      <c r="I550">
        <v>4.7160571803551897E-2</v>
      </c>
      <c r="J550">
        <v>4.4342048491397501E-2</v>
      </c>
      <c r="K550" t="s">
        <v>10214</v>
      </c>
    </row>
    <row r="551" spans="1:11" x14ac:dyDescent="0.2">
      <c r="A551" t="s">
        <v>9055</v>
      </c>
      <c r="B551" t="s">
        <v>10213</v>
      </c>
      <c r="C551" t="s">
        <v>10212</v>
      </c>
      <c r="D551" t="s">
        <v>10211</v>
      </c>
      <c r="E551">
        <v>3</v>
      </c>
      <c r="F551">
        <v>3.09278350515464E-2</v>
      </c>
      <c r="G551" t="s">
        <v>10210</v>
      </c>
      <c r="H551">
        <v>2.8304258161177697E-4</v>
      </c>
      <c r="I551">
        <v>4.7160571803551897E-2</v>
      </c>
      <c r="J551">
        <v>4.4342048491397501E-2</v>
      </c>
      <c r="K551" t="s">
        <v>10209</v>
      </c>
    </row>
    <row r="552" spans="1:11" x14ac:dyDescent="0.2">
      <c r="A552" t="s">
        <v>9055</v>
      </c>
      <c r="B552" t="s">
        <v>10208</v>
      </c>
      <c r="C552" t="s">
        <v>10207</v>
      </c>
      <c r="D552" t="s">
        <v>10206</v>
      </c>
      <c r="E552">
        <v>6</v>
      </c>
      <c r="F552">
        <v>6.18556701030928E-2</v>
      </c>
      <c r="G552" t="s">
        <v>9987</v>
      </c>
      <c r="H552">
        <v>3.0347916850520398E-4</v>
      </c>
      <c r="I552">
        <v>4.7160571803551897E-2</v>
      </c>
      <c r="J552">
        <v>4.4342048491397501E-2</v>
      </c>
      <c r="K552" t="s">
        <v>10205</v>
      </c>
    </row>
    <row r="553" spans="1:11" x14ac:dyDescent="0.2">
      <c r="A553" t="s">
        <v>9055</v>
      </c>
      <c r="B553" t="s">
        <v>10204</v>
      </c>
      <c r="C553" t="s">
        <v>10203</v>
      </c>
      <c r="D553" t="s">
        <v>10202</v>
      </c>
      <c r="E553">
        <v>9</v>
      </c>
      <c r="F553">
        <v>9.2783505154639206E-2</v>
      </c>
      <c r="G553" t="s">
        <v>10201</v>
      </c>
      <c r="H553">
        <v>3.5482803811067901E-4</v>
      </c>
      <c r="I553">
        <v>4.7160571803551897E-2</v>
      </c>
      <c r="J553">
        <v>4.4342048491397501E-2</v>
      </c>
      <c r="K553" t="s">
        <v>10200</v>
      </c>
    </row>
    <row r="554" spans="1:11" x14ac:dyDescent="0.2">
      <c r="A554" t="s">
        <v>9055</v>
      </c>
      <c r="B554" t="s">
        <v>10199</v>
      </c>
      <c r="C554" t="s">
        <v>10198</v>
      </c>
      <c r="D554" t="s">
        <v>10197</v>
      </c>
      <c r="E554">
        <v>5</v>
      </c>
      <c r="F554">
        <v>5.1546391752577303E-2</v>
      </c>
      <c r="G554" t="s">
        <v>9982</v>
      </c>
      <c r="H554">
        <v>3.5507617374337501E-4</v>
      </c>
      <c r="I554">
        <v>4.7160571803551897E-2</v>
      </c>
      <c r="J554">
        <v>4.4342048491397501E-2</v>
      </c>
      <c r="K554" t="s">
        <v>10196</v>
      </c>
    </row>
    <row r="555" spans="1:11" x14ac:dyDescent="0.2">
      <c r="A555" t="s">
        <v>9100</v>
      </c>
      <c r="B555" t="s">
        <v>9753</v>
      </c>
      <c r="C555" t="s">
        <v>9752</v>
      </c>
      <c r="D555" t="s">
        <v>9751</v>
      </c>
      <c r="E555">
        <v>9</v>
      </c>
      <c r="F555">
        <v>7.7586206896551699E-2</v>
      </c>
      <c r="G555" t="s">
        <v>9750</v>
      </c>
      <c r="H555" s="31">
        <v>2.1958761270843099E-9</v>
      </c>
      <c r="I555" s="31">
        <v>4.3807728735332003E-6</v>
      </c>
      <c r="J555" s="31">
        <v>3.6451543709599599E-6</v>
      </c>
      <c r="K555" t="s">
        <v>10178</v>
      </c>
    </row>
    <row r="556" spans="1:11" x14ac:dyDescent="0.2">
      <c r="A556" t="s">
        <v>9100</v>
      </c>
      <c r="B556" t="s">
        <v>9819</v>
      </c>
      <c r="C556" t="s">
        <v>9818</v>
      </c>
      <c r="D556" t="s">
        <v>9817</v>
      </c>
      <c r="E556">
        <v>16</v>
      </c>
      <c r="F556">
        <v>0.13793103448275901</v>
      </c>
      <c r="G556" t="s">
        <v>9816</v>
      </c>
      <c r="H556" s="31">
        <v>9.1116969556444796E-9</v>
      </c>
      <c r="I556" s="31">
        <v>6.0670897034001802E-6</v>
      </c>
      <c r="J556" s="31">
        <v>5.0483052168643098E-6</v>
      </c>
      <c r="K556" t="s">
        <v>10195</v>
      </c>
    </row>
    <row r="557" spans="1:11" x14ac:dyDescent="0.2">
      <c r="A557" t="s">
        <v>9100</v>
      </c>
      <c r="B557" t="s">
        <v>9833</v>
      </c>
      <c r="C557" t="s">
        <v>9832</v>
      </c>
      <c r="D557" t="s">
        <v>9831</v>
      </c>
      <c r="E557">
        <v>15</v>
      </c>
      <c r="F557">
        <v>0.12931034482758599</v>
      </c>
      <c r="G557" t="s">
        <v>9830</v>
      </c>
      <c r="H557" s="31">
        <v>1.09185803981701E-8</v>
      </c>
      <c r="I557" s="31">
        <v>6.0670897034001802E-6</v>
      </c>
      <c r="J557" s="31">
        <v>5.0483052168643098E-6</v>
      </c>
      <c r="K557" t="s">
        <v>10194</v>
      </c>
    </row>
    <row r="558" spans="1:11" x14ac:dyDescent="0.2">
      <c r="A558" t="s">
        <v>9100</v>
      </c>
      <c r="B558" t="s">
        <v>9800</v>
      </c>
      <c r="C558" t="s">
        <v>9799</v>
      </c>
      <c r="D558" t="s">
        <v>9798</v>
      </c>
      <c r="E558">
        <v>17</v>
      </c>
      <c r="F558">
        <v>0.14655172413793099</v>
      </c>
      <c r="G558" t="s">
        <v>9797</v>
      </c>
      <c r="H558" s="31">
        <v>1.2164590884010401E-8</v>
      </c>
      <c r="I558" s="31">
        <v>6.0670897034001802E-6</v>
      </c>
      <c r="J558" s="31">
        <v>5.0483052168643098E-6</v>
      </c>
      <c r="K558" t="s">
        <v>10193</v>
      </c>
    </row>
    <row r="559" spans="1:11" x14ac:dyDescent="0.2">
      <c r="A559" t="s">
        <v>9100</v>
      </c>
      <c r="B559" t="s">
        <v>9722</v>
      </c>
      <c r="C559" t="s">
        <v>9721</v>
      </c>
      <c r="D559" t="s">
        <v>9720</v>
      </c>
      <c r="E559">
        <v>9</v>
      </c>
      <c r="F559">
        <v>7.7586206896551699E-2</v>
      </c>
      <c r="G559" t="s">
        <v>9719</v>
      </c>
      <c r="H559" s="31">
        <v>1.9087110834229299E-8</v>
      </c>
      <c r="I559" s="31">
        <v>7.6157572228574998E-6</v>
      </c>
      <c r="J559" s="31">
        <v>6.3369207969641301E-6</v>
      </c>
      <c r="K559" t="s">
        <v>10178</v>
      </c>
    </row>
    <row r="560" spans="1:11" x14ac:dyDescent="0.2">
      <c r="A560" t="s">
        <v>9100</v>
      </c>
      <c r="B560" t="s">
        <v>10192</v>
      </c>
      <c r="C560" t="s">
        <v>10191</v>
      </c>
      <c r="D560" t="s">
        <v>10190</v>
      </c>
      <c r="E560">
        <v>14</v>
      </c>
      <c r="F560">
        <v>0.12068965517241401</v>
      </c>
      <c r="G560" t="s">
        <v>10189</v>
      </c>
      <c r="H560" s="31">
        <v>3.06380878804485E-8</v>
      </c>
      <c r="I560" s="31">
        <v>1.01871642202491E-5</v>
      </c>
      <c r="J560" s="31">
        <v>8.4765376469240905E-6</v>
      </c>
      <c r="K560" t="s">
        <v>10188</v>
      </c>
    </row>
    <row r="561" spans="1:11" x14ac:dyDescent="0.2">
      <c r="A561" t="s">
        <v>9100</v>
      </c>
      <c r="B561" t="s">
        <v>9320</v>
      </c>
      <c r="C561" t="s">
        <v>9626</v>
      </c>
      <c r="D561" t="s">
        <v>9625</v>
      </c>
      <c r="E561">
        <v>12</v>
      </c>
      <c r="F561">
        <v>0.10344827586206901</v>
      </c>
      <c r="G561" t="s">
        <v>9624</v>
      </c>
      <c r="H561" s="31">
        <v>1.30003198306293E-7</v>
      </c>
      <c r="I561" s="31">
        <v>3.7050911517293502E-5</v>
      </c>
      <c r="J561" s="31">
        <v>3.0829329884063702E-5</v>
      </c>
      <c r="K561" t="s">
        <v>10147</v>
      </c>
    </row>
    <row r="562" spans="1:11" x14ac:dyDescent="0.2">
      <c r="A562" t="s">
        <v>9100</v>
      </c>
      <c r="B562" t="s">
        <v>10187</v>
      </c>
      <c r="C562" t="s">
        <v>10186</v>
      </c>
      <c r="D562" t="s">
        <v>10185</v>
      </c>
      <c r="E562">
        <v>11</v>
      </c>
      <c r="F562">
        <v>9.4827586206896505E-2</v>
      </c>
      <c r="G562" t="s">
        <v>10184</v>
      </c>
      <c r="H562" s="31">
        <v>2.4863856812682601E-7</v>
      </c>
      <c r="I562" s="31">
        <v>6.2004242926627298E-5</v>
      </c>
      <c r="J562" s="31">
        <v>5.1592502886316502E-5</v>
      </c>
      <c r="K562" t="s">
        <v>10183</v>
      </c>
    </row>
    <row r="563" spans="1:11" x14ac:dyDescent="0.2">
      <c r="A563" t="s">
        <v>9100</v>
      </c>
      <c r="B563" t="s">
        <v>10182</v>
      </c>
      <c r="C563" t="s">
        <v>10181</v>
      </c>
      <c r="D563" t="s">
        <v>10180</v>
      </c>
      <c r="E563">
        <v>10</v>
      </c>
      <c r="F563">
        <v>8.6206896551724102E-2</v>
      </c>
      <c r="G563" t="s">
        <v>9839</v>
      </c>
      <c r="H563" s="31">
        <v>3.3991436628316299E-7</v>
      </c>
      <c r="I563" s="31">
        <v>7.5347684526101094E-5</v>
      </c>
      <c r="J563" s="31">
        <v>6.2695316447783405E-5</v>
      </c>
      <c r="K563" t="s">
        <v>10179</v>
      </c>
    </row>
    <row r="564" spans="1:11" x14ac:dyDescent="0.2">
      <c r="A564" t="s">
        <v>9100</v>
      </c>
      <c r="B564" t="s">
        <v>9740</v>
      </c>
      <c r="C564" t="s">
        <v>9739</v>
      </c>
      <c r="D564" t="s">
        <v>9738</v>
      </c>
      <c r="E564">
        <v>9</v>
      </c>
      <c r="F564">
        <v>7.7586206896551699E-2</v>
      </c>
      <c r="G564" t="s">
        <v>9737</v>
      </c>
      <c r="H564" s="31">
        <v>5.4783475349696401E-7</v>
      </c>
      <c r="I564" s="31">
        <v>9.2373106861892495E-5</v>
      </c>
      <c r="J564" s="31">
        <v>7.6861833278567195E-5</v>
      </c>
      <c r="K564" t="s">
        <v>10178</v>
      </c>
    </row>
    <row r="565" spans="1:11" x14ac:dyDescent="0.2">
      <c r="A565" t="s">
        <v>9100</v>
      </c>
      <c r="B565" t="s">
        <v>10177</v>
      </c>
      <c r="C565" t="s">
        <v>10176</v>
      </c>
      <c r="D565" t="s">
        <v>10175</v>
      </c>
      <c r="E565">
        <v>13</v>
      </c>
      <c r="F565">
        <v>0.11206896551724101</v>
      </c>
      <c r="G565" t="s">
        <v>10174</v>
      </c>
      <c r="H565" s="31">
        <v>5.5428084386973004E-7</v>
      </c>
      <c r="I565" s="31">
        <v>9.2373106861892495E-5</v>
      </c>
      <c r="J565" s="31">
        <v>7.6861833278567195E-5</v>
      </c>
      <c r="K565" t="s">
        <v>10155</v>
      </c>
    </row>
    <row r="566" spans="1:11" x14ac:dyDescent="0.2">
      <c r="A566" t="s">
        <v>9100</v>
      </c>
      <c r="B566" t="s">
        <v>9809</v>
      </c>
      <c r="C566" t="s">
        <v>9808</v>
      </c>
      <c r="D566" t="s">
        <v>9807</v>
      </c>
      <c r="E566">
        <v>7</v>
      </c>
      <c r="F566">
        <v>6.0344827586206899E-2</v>
      </c>
      <c r="G566" t="s">
        <v>9806</v>
      </c>
      <c r="H566" s="31">
        <v>5.5562771044747402E-7</v>
      </c>
      <c r="I566" s="31">
        <v>9.2373106861892495E-5</v>
      </c>
      <c r="J566" s="31">
        <v>7.6861833278567195E-5</v>
      </c>
      <c r="K566" t="s">
        <v>10021</v>
      </c>
    </row>
    <row r="567" spans="1:11" x14ac:dyDescent="0.2">
      <c r="A567" t="s">
        <v>9100</v>
      </c>
      <c r="B567" t="s">
        <v>9732</v>
      </c>
      <c r="C567" t="s">
        <v>9731</v>
      </c>
      <c r="D567" t="s">
        <v>9730</v>
      </c>
      <c r="E567">
        <v>12</v>
      </c>
      <c r="F567">
        <v>0.10344827586206901</v>
      </c>
      <c r="G567" t="s">
        <v>9729</v>
      </c>
      <c r="H567" s="31">
        <v>6.2481292795044405E-7</v>
      </c>
      <c r="I567" s="31">
        <v>9.58847531739336E-5</v>
      </c>
      <c r="J567" s="31">
        <v>7.9783804645979802E-5</v>
      </c>
      <c r="K567" t="s">
        <v>10173</v>
      </c>
    </row>
    <row r="568" spans="1:11" x14ac:dyDescent="0.2">
      <c r="A568" t="s">
        <v>9100</v>
      </c>
      <c r="B568" t="s">
        <v>9712</v>
      </c>
      <c r="C568" t="s">
        <v>9711</v>
      </c>
      <c r="D568" t="s">
        <v>9710</v>
      </c>
      <c r="E568">
        <v>8</v>
      </c>
      <c r="F568">
        <v>6.8965517241379296E-2</v>
      </c>
      <c r="G568" t="s">
        <v>9709</v>
      </c>
      <c r="H568" s="31">
        <v>7.5327614621497201E-7</v>
      </c>
      <c r="I568">
        <v>1.07341850835634E-4</v>
      </c>
      <c r="J568" s="31">
        <v>8.9317028765489596E-5</v>
      </c>
      <c r="K568" t="s">
        <v>10172</v>
      </c>
    </row>
    <row r="569" spans="1:11" x14ac:dyDescent="0.2">
      <c r="A569" t="s">
        <v>9100</v>
      </c>
      <c r="B569" t="s">
        <v>10171</v>
      </c>
      <c r="C569" t="s">
        <v>10170</v>
      </c>
      <c r="D569" t="s">
        <v>10169</v>
      </c>
      <c r="E569">
        <v>4</v>
      </c>
      <c r="F569">
        <v>3.4482758620689703E-2</v>
      </c>
      <c r="G569" t="s">
        <v>9587</v>
      </c>
      <c r="H569" s="31">
        <v>1.35457506766971E-6</v>
      </c>
      <c r="I569">
        <v>1.8015848400007199E-4</v>
      </c>
      <c r="J569">
        <v>1.4990630748878099E-4</v>
      </c>
      <c r="K569" t="s">
        <v>10168</v>
      </c>
    </row>
    <row r="570" spans="1:11" x14ac:dyDescent="0.2">
      <c r="A570" t="s">
        <v>9100</v>
      </c>
      <c r="B570" t="s">
        <v>10167</v>
      </c>
      <c r="C570" t="s">
        <v>10166</v>
      </c>
      <c r="D570" t="s">
        <v>10165</v>
      </c>
      <c r="E570">
        <v>10</v>
      </c>
      <c r="F570">
        <v>8.6206896551724102E-2</v>
      </c>
      <c r="G570" t="s">
        <v>10164</v>
      </c>
      <c r="H570" s="31">
        <v>1.5406298627027401E-6</v>
      </c>
      <c r="I570">
        <v>1.9209728600574799E-4</v>
      </c>
      <c r="J570">
        <v>1.5984034825540901E-4</v>
      </c>
      <c r="K570" t="s">
        <v>10163</v>
      </c>
    </row>
    <row r="571" spans="1:11" x14ac:dyDescent="0.2">
      <c r="A571" t="s">
        <v>9100</v>
      </c>
      <c r="B571" t="s">
        <v>9757</v>
      </c>
      <c r="C571" t="s">
        <v>9756</v>
      </c>
      <c r="D571" t="s">
        <v>9755</v>
      </c>
      <c r="E571">
        <v>8</v>
      </c>
      <c r="F571">
        <v>6.8965517241379296E-2</v>
      </c>
      <c r="G571" t="s">
        <v>9754</v>
      </c>
      <c r="H571" s="31">
        <v>1.6705352370893101E-6</v>
      </c>
      <c r="I571">
        <v>1.9604222341136301E-4</v>
      </c>
      <c r="J571">
        <v>1.6312285256283801E-4</v>
      </c>
      <c r="K571" t="s">
        <v>10162</v>
      </c>
    </row>
    <row r="572" spans="1:11" x14ac:dyDescent="0.2">
      <c r="A572" t="s">
        <v>9100</v>
      </c>
      <c r="B572" t="s">
        <v>9780</v>
      </c>
      <c r="C572" t="s">
        <v>9779</v>
      </c>
      <c r="D572" t="s">
        <v>9778</v>
      </c>
      <c r="E572">
        <v>11</v>
      </c>
      <c r="F572">
        <v>9.4827586206896505E-2</v>
      </c>
      <c r="G572" t="s">
        <v>9777</v>
      </c>
      <c r="H572" s="31">
        <v>2.21296530785562E-6</v>
      </c>
      <c r="I572">
        <v>2.4527032162066501E-4</v>
      </c>
      <c r="J572">
        <v>2.0408457839112901E-4</v>
      </c>
      <c r="K572" t="s">
        <v>10161</v>
      </c>
    </row>
    <row r="573" spans="1:11" x14ac:dyDescent="0.2">
      <c r="A573" t="s">
        <v>9100</v>
      </c>
      <c r="B573" t="s">
        <v>9668</v>
      </c>
      <c r="C573" t="s">
        <v>9667</v>
      </c>
      <c r="D573" t="s">
        <v>9666</v>
      </c>
      <c r="E573">
        <v>8</v>
      </c>
      <c r="F573">
        <v>6.8965517241379296E-2</v>
      </c>
      <c r="G573" t="s">
        <v>9665</v>
      </c>
      <c r="H573" s="31">
        <v>4.0836106815288504E-6</v>
      </c>
      <c r="I573">
        <v>4.2877912156052901E-4</v>
      </c>
      <c r="J573">
        <v>3.5677861743883599E-4</v>
      </c>
      <c r="K573" t="s">
        <v>10152</v>
      </c>
    </row>
    <row r="574" spans="1:11" x14ac:dyDescent="0.2">
      <c r="A574" t="s">
        <v>9100</v>
      </c>
      <c r="B574" t="s">
        <v>9790</v>
      </c>
      <c r="C574" t="s">
        <v>9789</v>
      </c>
      <c r="D574" t="s">
        <v>9788</v>
      </c>
      <c r="E574">
        <v>9</v>
      </c>
      <c r="F574">
        <v>7.7586206896551699E-2</v>
      </c>
      <c r="G574" t="s">
        <v>9787</v>
      </c>
      <c r="H574" s="31">
        <v>5.8029846681296596E-6</v>
      </c>
      <c r="I574">
        <v>5.7884772064593405E-4</v>
      </c>
      <c r="J574">
        <v>4.8164772745476199E-4</v>
      </c>
      <c r="K574" t="s">
        <v>10160</v>
      </c>
    </row>
    <row r="575" spans="1:11" x14ac:dyDescent="0.2">
      <c r="A575" t="s">
        <v>9100</v>
      </c>
      <c r="B575" t="s">
        <v>10159</v>
      </c>
      <c r="C575" t="s">
        <v>10158</v>
      </c>
      <c r="D575" t="s">
        <v>10157</v>
      </c>
      <c r="E575">
        <v>13</v>
      </c>
      <c r="F575">
        <v>0.11206896551724101</v>
      </c>
      <c r="G575" t="s">
        <v>10156</v>
      </c>
      <c r="H575" s="31">
        <v>1.08037640330943E-5</v>
      </c>
      <c r="I575">
        <v>1.0263575831439601E-3</v>
      </c>
      <c r="J575">
        <v>8.5401182356840499E-4</v>
      </c>
      <c r="K575" t="s">
        <v>10155</v>
      </c>
    </row>
    <row r="576" spans="1:11" x14ac:dyDescent="0.2">
      <c r="A576" t="s">
        <v>9100</v>
      </c>
      <c r="B576" t="s">
        <v>9775</v>
      </c>
      <c r="C576" t="s">
        <v>9774</v>
      </c>
      <c r="D576" t="s">
        <v>9773</v>
      </c>
      <c r="E576">
        <v>9</v>
      </c>
      <c r="F576">
        <v>7.7586206896551699E-2</v>
      </c>
      <c r="G576" t="s">
        <v>9772</v>
      </c>
      <c r="H576" s="31">
        <v>1.28508364558143E-5</v>
      </c>
      <c r="I576">
        <v>1.1653372149704299E-3</v>
      </c>
      <c r="J576">
        <v>9.6965402348416895E-4</v>
      </c>
      <c r="K576" t="s">
        <v>10154</v>
      </c>
    </row>
    <row r="577" spans="1:11" x14ac:dyDescent="0.2">
      <c r="A577" t="s">
        <v>9100</v>
      </c>
      <c r="B577" t="s">
        <v>9736</v>
      </c>
      <c r="C577" t="s">
        <v>9735</v>
      </c>
      <c r="D577" t="s">
        <v>9734</v>
      </c>
      <c r="E577">
        <v>5</v>
      </c>
      <c r="F577">
        <v>4.31034482758621E-2</v>
      </c>
      <c r="G577" t="s">
        <v>9614</v>
      </c>
      <c r="H577" s="31">
        <v>1.40153938339988E-5</v>
      </c>
      <c r="I577">
        <v>1.2156830738620701E-3</v>
      </c>
      <c r="J577">
        <v>1.0115458158451299E-3</v>
      </c>
      <c r="K577" t="s">
        <v>10153</v>
      </c>
    </row>
    <row r="578" spans="1:11" x14ac:dyDescent="0.2">
      <c r="A578" t="s">
        <v>9100</v>
      </c>
      <c r="B578" t="s">
        <v>9622</v>
      </c>
      <c r="C578" t="s">
        <v>9621</v>
      </c>
      <c r="D578" t="s">
        <v>9620</v>
      </c>
      <c r="E578">
        <v>8</v>
      </c>
      <c r="F578">
        <v>6.8965517241379296E-2</v>
      </c>
      <c r="G578" t="s">
        <v>9619</v>
      </c>
      <c r="H578" s="31">
        <v>1.9862302821046502E-5</v>
      </c>
      <c r="I578">
        <v>1.65105392199949E-3</v>
      </c>
      <c r="J578">
        <v>1.37380927845572E-3</v>
      </c>
      <c r="K578" t="s">
        <v>10152</v>
      </c>
    </row>
    <row r="579" spans="1:11" x14ac:dyDescent="0.2">
      <c r="A579" t="s">
        <v>9100</v>
      </c>
      <c r="B579" t="s">
        <v>10151</v>
      </c>
      <c r="C579" t="s">
        <v>10150</v>
      </c>
      <c r="D579" t="s">
        <v>10149</v>
      </c>
      <c r="E579">
        <v>12</v>
      </c>
      <c r="F579">
        <v>0.10344827586206901</v>
      </c>
      <c r="G579" t="s">
        <v>10148</v>
      </c>
      <c r="H579" s="31">
        <v>2.44008552172687E-5</v>
      </c>
      <c r="I579">
        <v>1.9471882463380501E-3</v>
      </c>
      <c r="J579">
        <v>1.62021678642664E-3</v>
      </c>
      <c r="K579" t="s">
        <v>10147</v>
      </c>
    </row>
    <row r="580" spans="1:11" x14ac:dyDescent="0.2">
      <c r="A580" t="s">
        <v>9100</v>
      </c>
      <c r="B580" t="s">
        <v>10146</v>
      </c>
      <c r="C580" t="s">
        <v>10145</v>
      </c>
      <c r="D580" t="s">
        <v>10144</v>
      </c>
      <c r="E580">
        <v>9</v>
      </c>
      <c r="F580">
        <v>7.7586206896551699E-2</v>
      </c>
      <c r="G580" t="s">
        <v>10143</v>
      </c>
      <c r="H580" s="31">
        <v>2.8224852064115298E-5</v>
      </c>
      <c r="I580">
        <v>2.1657146103042299E-3</v>
      </c>
      <c r="J580">
        <v>1.80204824717044E-3</v>
      </c>
      <c r="K580" t="s">
        <v>10016</v>
      </c>
    </row>
    <row r="581" spans="1:11" x14ac:dyDescent="0.2">
      <c r="A581" t="s">
        <v>9100</v>
      </c>
      <c r="B581" t="s">
        <v>10142</v>
      </c>
      <c r="C581" t="s">
        <v>10141</v>
      </c>
      <c r="D581" t="s">
        <v>10140</v>
      </c>
      <c r="E581">
        <v>7</v>
      </c>
      <c r="F581">
        <v>6.0344827586206899E-2</v>
      </c>
      <c r="G581" t="s">
        <v>9737</v>
      </c>
      <c r="H581" s="31">
        <v>5.35970272691809E-5</v>
      </c>
      <c r="I581">
        <v>3.96022479266726E-3</v>
      </c>
      <c r="J581">
        <v>3.2952246395125998E-3</v>
      </c>
      <c r="K581" t="s">
        <v>10139</v>
      </c>
    </row>
    <row r="582" spans="1:11" x14ac:dyDescent="0.2">
      <c r="A582" t="s">
        <v>9100</v>
      </c>
      <c r="B582" t="s">
        <v>9795</v>
      </c>
      <c r="C582" t="s">
        <v>9794</v>
      </c>
      <c r="D582" t="s">
        <v>9793</v>
      </c>
      <c r="E582">
        <v>11</v>
      </c>
      <c r="F582">
        <v>9.4827586206896505E-2</v>
      </c>
      <c r="G582" t="s">
        <v>9792</v>
      </c>
      <c r="H582" s="31">
        <v>6.4079436260090303E-5</v>
      </c>
      <c r="I582">
        <v>4.5656598335314397E-3</v>
      </c>
      <c r="J582">
        <v>3.79899514970535E-3</v>
      </c>
      <c r="K582" t="s">
        <v>10138</v>
      </c>
    </row>
    <row r="583" spans="1:11" x14ac:dyDescent="0.2">
      <c r="A583" t="s">
        <v>9100</v>
      </c>
      <c r="B583" t="s">
        <v>10137</v>
      </c>
      <c r="C583" t="s">
        <v>10136</v>
      </c>
      <c r="D583" t="s">
        <v>10135</v>
      </c>
      <c r="E583">
        <v>4</v>
      </c>
      <c r="F583">
        <v>3.4482758620689703E-2</v>
      </c>
      <c r="G583" t="s">
        <v>10134</v>
      </c>
      <c r="H583" s="31">
        <v>7.7231036207438204E-5</v>
      </c>
      <c r="I583">
        <v>5.0253819166091998E-3</v>
      </c>
      <c r="J583">
        <v>4.1815207927675497E-3</v>
      </c>
      <c r="K583" t="s">
        <v>10133</v>
      </c>
    </row>
    <row r="584" spans="1:11" x14ac:dyDescent="0.2">
      <c r="A584" t="s">
        <v>9100</v>
      </c>
      <c r="B584" t="s">
        <v>9678</v>
      </c>
      <c r="C584" t="s">
        <v>9677</v>
      </c>
      <c r="D584" t="s">
        <v>9676</v>
      </c>
      <c r="E584">
        <v>5</v>
      </c>
      <c r="F584">
        <v>4.31034482758621E-2</v>
      </c>
      <c r="G584" t="s">
        <v>9675</v>
      </c>
      <c r="H584" s="31">
        <v>8.0920809047355306E-5</v>
      </c>
      <c r="I584">
        <v>5.0253819166091998E-3</v>
      </c>
      <c r="J584">
        <v>4.1815207927675497E-3</v>
      </c>
      <c r="K584" t="s">
        <v>10132</v>
      </c>
    </row>
    <row r="585" spans="1:11" x14ac:dyDescent="0.2">
      <c r="A585" t="s">
        <v>9100</v>
      </c>
      <c r="B585" t="s">
        <v>10131</v>
      </c>
      <c r="C585" t="s">
        <v>10130</v>
      </c>
      <c r="D585" t="s">
        <v>10129</v>
      </c>
      <c r="E585">
        <v>9</v>
      </c>
      <c r="F585">
        <v>7.7586206896551699E-2</v>
      </c>
      <c r="G585" t="s">
        <v>10128</v>
      </c>
      <c r="H585" s="31">
        <v>8.1434885688897704E-5</v>
      </c>
      <c r="I585">
        <v>5.0253819166091998E-3</v>
      </c>
      <c r="J585">
        <v>4.1815207927675497E-3</v>
      </c>
      <c r="K585" t="s">
        <v>10127</v>
      </c>
    </row>
    <row r="586" spans="1:11" x14ac:dyDescent="0.2">
      <c r="A586" t="s">
        <v>9100</v>
      </c>
      <c r="B586" t="s">
        <v>10126</v>
      </c>
      <c r="C586" t="s">
        <v>10125</v>
      </c>
      <c r="D586" t="s">
        <v>10124</v>
      </c>
      <c r="E586">
        <v>12</v>
      </c>
      <c r="F586">
        <v>0.10344827586206901</v>
      </c>
      <c r="G586" t="s">
        <v>10123</v>
      </c>
      <c r="H586" s="31">
        <v>8.2665963750320795E-5</v>
      </c>
      <c r="I586">
        <v>5.0253819166091998E-3</v>
      </c>
      <c r="J586">
        <v>4.1815207927675497E-3</v>
      </c>
      <c r="K586" t="s">
        <v>10122</v>
      </c>
    </row>
    <row r="587" spans="1:11" x14ac:dyDescent="0.2">
      <c r="A587" t="s">
        <v>9100</v>
      </c>
      <c r="B587" t="s">
        <v>10121</v>
      </c>
      <c r="C587" t="s">
        <v>10120</v>
      </c>
      <c r="D587" t="s">
        <v>10119</v>
      </c>
      <c r="E587">
        <v>3</v>
      </c>
      <c r="F587">
        <v>2.5862068965517199E-2</v>
      </c>
      <c r="G587" t="s">
        <v>9587</v>
      </c>
      <c r="H587" s="31">
        <v>8.3126618169475505E-5</v>
      </c>
      <c r="I587">
        <v>5.0253819166091998E-3</v>
      </c>
      <c r="J587">
        <v>4.1815207927675497E-3</v>
      </c>
      <c r="K587" t="s">
        <v>10075</v>
      </c>
    </row>
    <row r="588" spans="1:11" x14ac:dyDescent="0.2">
      <c r="A588" t="s">
        <v>9100</v>
      </c>
      <c r="B588" t="s">
        <v>9717</v>
      </c>
      <c r="C588" t="s">
        <v>9716</v>
      </c>
      <c r="D588" t="s">
        <v>9715</v>
      </c>
      <c r="E588">
        <v>7</v>
      </c>
      <c r="F588">
        <v>6.0344827586206899E-2</v>
      </c>
      <c r="G588" t="s">
        <v>9714</v>
      </c>
      <c r="H588">
        <v>1.01816271956093E-4</v>
      </c>
      <c r="I588">
        <v>5.9742194868354298E-3</v>
      </c>
      <c r="J588">
        <v>4.97102974844452E-3</v>
      </c>
      <c r="K588" t="s">
        <v>10118</v>
      </c>
    </row>
    <row r="589" spans="1:11" x14ac:dyDescent="0.2">
      <c r="A589" t="s">
        <v>9100</v>
      </c>
      <c r="B589" t="s">
        <v>10117</v>
      </c>
      <c r="C589" t="s">
        <v>10116</v>
      </c>
      <c r="D589" t="s">
        <v>10115</v>
      </c>
      <c r="E589">
        <v>3</v>
      </c>
      <c r="F589">
        <v>2.5862068965517199E-2</v>
      </c>
      <c r="G589" t="s">
        <v>9578</v>
      </c>
      <c r="H589">
        <v>1.07480977294713E-4</v>
      </c>
      <c r="I589">
        <v>6.1264157057986397E-3</v>
      </c>
      <c r="J589">
        <v>5.0976692088349597E-3</v>
      </c>
      <c r="K589" t="s">
        <v>10114</v>
      </c>
    </row>
    <row r="590" spans="1:11" x14ac:dyDescent="0.2">
      <c r="A590" t="s">
        <v>9100</v>
      </c>
      <c r="B590" t="s">
        <v>10113</v>
      </c>
      <c r="C590" t="s">
        <v>10112</v>
      </c>
      <c r="D590" t="s">
        <v>10111</v>
      </c>
      <c r="E590">
        <v>4</v>
      </c>
      <c r="F590">
        <v>3.4482758620689703E-2</v>
      </c>
      <c r="G590" t="s">
        <v>9646</v>
      </c>
      <c r="H590">
        <v>1.2561519445780699E-4</v>
      </c>
      <c r="I590">
        <v>6.7730354849547102E-3</v>
      </c>
      <c r="J590">
        <v>5.6357087243232096E-3</v>
      </c>
      <c r="K590" t="s">
        <v>10110</v>
      </c>
    </row>
    <row r="591" spans="1:11" x14ac:dyDescent="0.2">
      <c r="A591" t="s">
        <v>9100</v>
      </c>
      <c r="B591" t="s">
        <v>9649</v>
      </c>
      <c r="C591" t="s">
        <v>9648</v>
      </c>
      <c r="D591" t="s">
        <v>9647</v>
      </c>
      <c r="E591">
        <v>4</v>
      </c>
      <c r="F591">
        <v>3.4482758620689703E-2</v>
      </c>
      <c r="G591" t="s">
        <v>9646</v>
      </c>
      <c r="H591">
        <v>1.2561519445780699E-4</v>
      </c>
      <c r="I591">
        <v>6.7730354849547102E-3</v>
      </c>
      <c r="J591">
        <v>5.6357087243232096E-3</v>
      </c>
      <c r="K591" t="s">
        <v>10109</v>
      </c>
    </row>
    <row r="592" spans="1:11" x14ac:dyDescent="0.2">
      <c r="A592" t="s">
        <v>9100</v>
      </c>
      <c r="B592" t="s">
        <v>9707</v>
      </c>
      <c r="C592" t="s">
        <v>9706</v>
      </c>
      <c r="D592" t="s">
        <v>9705</v>
      </c>
      <c r="E592">
        <v>11</v>
      </c>
      <c r="F592">
        <v>9.4827586206896505E-2</v>
      </c>
      <c r="G592" t="s">
        <v>9704</v>
      </c>
      <c r="H592">
        <v>1.31848920075181E-4</v>
      </c>
      <c r="I592">
        <v>6.9220683039469899E-3</v>
      </c>
      <c r="J592">
        <v>5.7597159822315802E-3</v>
      </c>
      <c r="K592" t="s">
        <v>10108</v>
      </c>
    </row>
    <row r="593" spans="1:11" x14ac:dyDescent="0.2">
      <c r="A593" t="s">
        <v>9100</v>
      </c>
      <c r="B593" t="s">
        <v>10107</v>
      </c>
      <c r="C593" t="s">
        <v>10106</v>
      </c>
      <c r="D593" t="s">
        <v>10105</v>
      </c>
      <c r="E593">
        <v>3</v>
      </c>
      <c r="F593">
        <v>2.5862068965517199E-2</v>
      </c>
      <c r="G593" t="s">
        <v>10104</v>
      </c>
      <c r="H593">
        <v>1.3605542026260599E-4</v>
      </c>
      <c r="I593">
        <v>6.9597580365102496E-3</v>
      </c>
      <c r="J593">
        <v>5.7910768624596497E-3</v>
      </c>
      <c r="K593" t="s">
        <v>10103</v>
      </c>
    </row>
    <row r="594" spans="1:11" x14ac:dyDescent="0.2">
      <c r="A594" t="s">
        <v>9100</v>
      </c>
      <c r="B594" t="s">
        <v>10102</v>
      </c>
      <c r="C594" t="s">
        <v>10101</v>
      </c>
      <c r="D594" t="s">
        <v>10100</v>
      </c>
      <c r="E594">
        <v>5</v>
      </c>
      <c r="F594">
        <v>4.31034482758621E-2</v>
      </c>
      <c r="G594" t="s">
        <v>10099</v>
      </c>
      <c r="H594">
        <v>1.4734435164668699E-4</v>
      </c>
      <c r="I594">
        <v>7.1848187789425397E-3</v>
      </c>
      <c r="J594">
        <v>5.9783454501476704E-3</v>
      </c>
      <c r="K594" t="s">
        <v>10055</v>
      </c>
    </row>
    <row r="595" spans="1:11" x14ac:dyDescent="0.2">
      <c r="A595" t="s">
        <v>9100</v>
      </c>
      <c r="B595" t="s">
        <v>9702</v>
      </c>
      <c r="C595" t="s">
        <v>9701</v>
      </c>
      <c r="D595" t="s">
        <v>9700</v>
      </c>
      <c r="E595">
        <v>11</v>
      </c>
      <c r="F595">
        <v>9.4827586206896505E-2</v>
      </c>
      <c r="G595" t="s">
        <v>9699</v>
      </c>
      <c r="H595">
        <v>1.4765792979280399E-4</v>
      </c>
      <c r="I595">
        <v>7.1848187789425397E-3</v>
      </c>
      <c r="J595">
        <v>5.9783454501476704E-3</v>
      </c>
      <c r="K595" t="s">
        <v>10098</v>
      </c>
    </row>
    <row r="596" spans="1:11" x14ac:dyDescent="0.2">
      <c r="A596" t="s">
        <v>9100</v>
      </c>
      <c r="B596" t="s">
        <v>9644</v>
      </c>
      <c r="C596" t="s">
        <v>9643</v>
      </c>
      <c r="D596" t="s">
        <v>9642</v>
      </c>
      <c r="E596">
        <v>4</v>
      </c>
      <c r="F596">
        <v>3.4482758620689703E-2</v>
      </c>
      <c r="G596" t="s">
        <v>9641</v>
      </c>
      <c r="H596">
        <v>1.5664792601829001E-4</v>
      </c>
      <c r="I596">
        <v>7.3269271320567202E-3</v>
      </c>
      <c r="J596">
        <v>6.0965909970998296E-3</v>
      </c>
      <c r="K596" t="s">
        <v>10097</v>
      </c>
    </row>
    <row r="597" spans="1:11" x14ac:dyDescent="0.2">
      <c r="A597" t="s">
        <v>9100</v>
      </c>
      <c r="B597" t="s">
        <v>10096</v>
      </c>
      <c r="C597" t="s">
        <v>10095</v>
      </c>
      <c r="D597" t="s">
        <v>10094</v>
      </c>
      <c r="E597">
        <v>5</v>
      </c>
      <c r="F597">
        <v>4.31034482758621E-2</v>
      </c>
      <c r="G597" t="s">
        <v>10093</v>
      </c>
      <c r="H597">
        <v>1.5792374269595901E-4</v>
      </c>
      <c r="I597">
        <v>7.3269271320567202E-3</v>
      </c>
      <c r="J597">
        <v>6.0965909970998296E-3</v>
      </c>
      <c r="K597" t="s">
        <v>10092</v>
      </c>
    </row>
    <row r="598" spans="1:11" x14ac:dyDescent="0.2">
      <c r="A598" t="s">
        <v>9100</v>
      </c>
      <c r="B598" t="s">
        <v>10091</v>
      </c>
      <c r="C598" t="s">
        <v>10090</v>
      </c>
      <c r="D598" t="s">
        <v>10089</v>
      </c>
      <c r="E598">
        <v>5</v>
      </c>
      <c r="F598">
        <v>4.31034482758621E-2</v>
      </c>
      <c r="G598" t="s">
        <v>9750</v>
      </c>
      <c r="H598">
        <v>1.69074172053016E-4</v>
      </c>
      <c r="I598">
        <v>7.6659766646765201E-3</v>
      </c>
      <c r="J598">
        <v>6.37870740018197E-3</v>
      </c>
      <c r="K598" t="s">
        <v>10088</v>
      </c>
    </row>
    <row r="599" spans="1:11" x14ac:dyDescent="0.2">
      <c r="A599" t="s">
        <v>9100</v>
      </c>
      <c r="B599" t="s">
        <v>10087</v>
      </c>
      <c r="C599" t="s">
        <v>10086</v>
      </c>
      <c r="D599" t="s">
        <v>10085</v>
      </c>
      <c r="E599">
        <v>6</v>
      </c>
      <c r="F599">
        <v>5.1724137931034503E-2</v>
      </c>
      <c r="G599" t="s">
        <v>10084</v>
      </c>
      <c r="H599">
        <v>1.8387746111088701E-4</v>
      </c>
      <c r="I599">
        <v>7.9941739436036104E-3</v>
      </c>
      <c r="J599">
        <v>6.6517938578355799E-3</v>
      </c>
      <c r="K599" t="s">
        <v>9922</v>
      </c>
    </row>
    <row r="600" spans="1:11" x14ac:dyDescent="0.2">
      <c r="A600" t="s">
        <v>9100</v>
      </c>
      <c r="B600" t="s">
        <v>8628</v>
      </c>
      <c r="C600" t="s">
        <v>9749</v>
      </c>
      <c r="D600" t="s">
        <v>9748</v>
      </c>
      <c r="E600">
        <v>10</v>
      </c>
      <c r="F600">
        <v>8.6206896551724102E-2</v>
      </c>
      <c r="G600" t="s">
        <v>9747</v>
      </c>
      <c r="H600">
        <v>1.84326817747251E-4</v>
      </c>
      <c r="I600">
        <v>7.9941739436036104E-3</v>
      </c>
      <c r="J600">
        <v>6.6517938578355799E-3</v>
      </c>
      <c r="K600" t="s">
        <v>9962</v>
      </c>
    </row>
    <row r="601" spans="1:11" x14ac:dyDescent="0.2">
      <c r="A601" t="s">
        <v>9100</v>
      </c>
      <c r="B601" t="s">
        <v>10083</v>
      </c>
      <c r="C601" t="s">
        <v>10082</v>
      </c>
      <c r="D601" t="s">
        <v>10081</v>
      </c>
      <c r="E601">
        <v>10</v>
      </c>
      <c r="F601">
        <v>8.6206896551724102E-2</v>
      </c>
      <c r="G601" t="s">
        <v>10080</v>
      </c>
      <c r="H601">
        <v>2.07870599670417E-4</v>
      </c>
      <c r="I601">
        <v>8.8234435392017304E-3</v>
      </c>
      <c r="J601">
        <v>7.3418126692104601E-3</v>
      </c>
      <c r="K601" t="s">
        <v>10079</v>
      </c>
    </row>
    <row r="602" spans="1:11" x14ac:dyDescent="0.2">
      <c r="A602" t="s">
        <v>9100</v>
      </c>
      <c r="B602" t="s">
        <v>10078</v>
      </c>
      <c r="C602" t="s">
        <v>10077</v>
      </c>
      <c r="D602" t="s">
        <v>10076</v>
      </c>
      <c r="E602">
        <v>3</v>
      </c>
      <c r="F602">
        <v>2.5862068965517199E-2</v>
      </c>
      <c r="G602" t="s">
        <v>9802</v>
      </c>
      <c r="H602">
        <v>2.5007746417314401E-4</v>
      </c>
      <c r="I602">
        <v>1.0393844604696299E-2</v>
      </c>
      <c r="J602">
        <v>8.64851230265456E-3</v>
      </c>
      <c r="K602" t="s">
        <v>10075</v>
      </c>
    </row>
    <row r="603" spans="1:11" x14ac:dyDescent="0.2">
      <c r="A603" t="s">
        <v>9100</v>
      </c>
      <c r="B603" t="s">
        <v>10074</v>
      </c>
      <c r="C603" t="s">
        <v>10073</v>
      </c>
      <c r="D603" t="s">
        <v>10072</v>
      </c>
      <c r="E603">
        <v>5</v>
      </c>
      <c r="F603">
        <v>4.31034482758621E-2</v>
      </c>
      <c r="G603" t="s">
        <v>10071</v>
      </c>
      <c r="H603">
        <v>2.8136361783616702E-4</v>
      </c>
      <c r="I603">
        <v>1.14555187261868E-2</v>
      </c>
      <c r="J603">
        <v>9.5319103185313898E-3</v>
      </c>
      <c r="K603" t="s">
        <v>10070</v>
      </c>
    </row>
    <row r="604" spans="1:11" x14ac:dyDescent="0.2">
      <c r="A604" t="s">
        <v>9100</v>
      </c>
      <c r="B604" t="s">
        <v>10069</v>
      </c>
      <c r="C604" t="s">
        <v>10068</v>
      </c>
      <c r="D604" t="s">
        <v>10067</v>
      </c>
      <c r="E604">
        <v>3</v>
      </c>
      <c r="F604">
        <v>2.5862068965517199E-2</v>
      </c>
      <c r="G604" t="s">
        <v>10066</v>
      </c>
      <c r="H604">
        <v>2.9847482248997398E-4</v>
      </c>
      <c r="I604">
        <v>1.1869449065618499E-2</v>
      </c>
      <c r="J604">
        <v>9.8763335583592505E-3</v>
      </c>
      <c r="K604" t="s">
        <v>9907</v>
      </c>
    </row>
    <row r="605" spans="1:11" x14ac:dyDescent="0.2">
      <c r="A605" t="s">
        <v>9100</v>
      </c>
      <c r="B605" t="s">
        <v>10065</v>
      </c>
      <c r="C605" t="s">
        <v>10064</v>
      </c>
      <c r="D605" t="s">
        <v>10063</v>
      </c>
      <c r="E605">
        <v>6</v>
      </c>
      <c r="F605">
        <v>5.1724137931034503E-2</v>
      </c>
      <c r="G605" t="s">
        <v>10062</v>
      </c>
      <c r="H605">
        <v>3.0577537693289602E-4</v>
      </c>
      <c r="I605">
        <v>1.1869449065618499E-2</v>
      </c>
      <c r="J605">
        <v>9.8763335583592505E-3</v>
      </c>
      <c r="K605" t="s">
        <v>10061</v>
      </c>
    </row>
    <row r="606" spans="1:11" x14ac:dyDescent="0.2">
      <c r="A606" t="s">
        <v>9100</v>
      </c>
      <c r="B606" t="s">
        <v>9727</v>
      </c>
      <c r="C606" t="s">
        <v>9726</v>
      </c>
      <c r="D606" t="s">
        <v>9725</v>
      </c>
      <c r="E606">
        <v>4</v>
      </c>
      <c r="F606">
        <v>3.4482758620689703E-2</v>
      </c>
      <c r="G606" t="s">
        <v>9724</v>
      </c>
      <c r="H606">
        <v>3.0937912351486802E-4</v>
      </c>
      <c r="I606">
        <v>1.1869449065618499E-2</v>
      </c>
      <c r="J606">
        <v>9.8763335583592505E-3</v>
      </c>
      <c r="K606" t="s">
        <v>10060</v>
      </c>
    </row>
    <row r="607" spans="1:11" x14ac:dyDescent="0.2">
      <c r="A607" t="s">
        <v>9100</v>
      </c>
      <c r="B607" t="s">
        <v>10059</v>
      </c>
      <c r="C607" t="s">
        <v>10058</v>
      </c>
      <c r="D607" t="s">
        <v>10057</v>
      </c>
      <c r="E607">
        <v>5</v>
      </c>
      <c r="F607">
        <v>4.31034482758621E-2</v>
      </c>
      <c r="G607" t="s">
        <v>10056</v>
      </c>
      <c r="H607">
        <v>3.35512896063217E-4</v>
      </c>
      <c r="I607">
        <v>1.26292118423796E-2</v>
      </c>
      <c r="J607">
        <v>1.0508517121979999E-2</v>
      </c>
      <c r="K607" t="s">
        <v>10055</v>
      </c>
    </row>
    <row r="608" spans="1:11" x14ac:dyDescent="0.2">
      <c r="A608" t="s">
        <v>9100</v>
      </c>
      <c r="B608" t="s">
        <v>9664</v>
      </c>
      <c r="C608" t="s">
        <v>9663</v>
      </c>
      <c r="D608" t="s">
        <v>9662</v>
      </c>
      <c r="E608">
        <v>6</v>
      </c>
      <c r="F608">
        <v>5.1724137931034503E-2</v>
      </c>
      <c r="G608" t="s">
        <v>9661</v>
      </c>
      <c r="H608">
        <v>3.4809234988706999E-4</v>
      </c>
      <c r="I608">
        <v>1.2860078481939E-2</v>
      </c>
      <c r="J608">
        <v>1.07006166817136E-2</v>
      </c>
      <c r="K608" t="s">
        <v>10054</v>
      </c>
    </row>
    <row r="609" spans="1:11" x14ac:dyDescent="0.2">
      <c r="A609" t="s">
        <v>9100</v>
      </c>
      <c r="B609" t="s">
        <v>10053</v>
      </c>
      <c r="C609" t="s">
        <v>10052</v>
      </c>
      <c r="D609" t="s">
        <v>10051</v>
      </c>
      <c r="E609">
        <v>6</v>
      </c>
      <c r="F609">
        <v>5.1724137931034503E-2</v>
      </c>
      <c r="G609" t="s">
        <v>10050</v>
      </c>
      <c r="H609">
        <v>3.6317278572240498E-4</v>
      </c>
      <c r="I609">
        <v>1.3098882055035699E-2</v>
      </c>
      <c r="J609">
        <v>1.0899320406696399E-2</v>
      </c>
      <c r="K609" t="s">
        <v>10049</v>
      </c>
    </row>
    <row r="610" spans="1:11" x14ac:dyDescent="0.2">
      <c r="A610" t="s">
        <v>9100</v>
      </c>
      <c r="B610" t="s">
        <v>10048</v>
      </c>
      <c r="C610" t="s">
        <v>10047</v>
      </c>
      <c r="D610" t="s">
        <v>10046</v>
      </c>
      <c r="E610">
        <v>4</v>
      </c>
      <c r="F610">
        <v>3.4482758620689703E-2</v>
      </c>
      <c r="G610" t="s">
        <v>9583</v>
      </c>
      <c r="H610">
        <v>3.6768791733433502E-4</v>
      </c>
      <c r="I610">
        <v>1.3098882055035699E-2</v>
      </c>
      <c r="J610">
        <v>1.0899320406696399E-2</v>
      </c>
      <c r="K610" t="s">
        <v>10045</v>
      </c>
    </row>
    <row r="611" spans="1:11" x14ac:dyDescent="0.2">
      <c r="A611" t="s">
        <v>9100</v>
      </c>
      <c r="B611" t="s">
        <v>10044</v>
      </c>
      <c r="C611" t="s">
        <v>10043</v>
      </c>
      <c r="D611" t="s">
        <v>10042</v>
      </c>
      <c r="E611">
        <v>10</v>
      </c>
      <c r="F611">
        <v>8.6206896551724102E-2</v>
      </c>
      <c r="G611" t="s">
        <v>10041</v>
      </c>
      <c r="H611">
        <v>4.00139880140991E-4</v>
      </c>
      <c r="I611">
        <v>1.40048958049347E-2</v>
      </c>
      <c r="J611">
        <v>1.1653196509369201E-2</v>
      </c>
      <c r="K611" t="s">
        <v>10040</v>
      </c>
    </row>
    <row r="612" spans="1:11" x14ac:dyDescent="0.2">
      <c r="A612" t="s">
        <v>9100</v>
      </c>
      <c r="B612" t="s">
        <v>10039</v>
      </c>
      <c r="C612" t="s">
        <v>10038</v>
      </c>
      <c r="D612" t="s">
        <v>10037</v>
      </c>
      <c r="E612">
        <v>4</v>
      </c>
      <c r="F612">
        <v>3.4482758620689703E-2</v>
      </c>
      <c r="G612" t="s">
        <v>10036</v>
      </c>
      <c r="H612">
        <v>4.3346146563831399E-4</v>
      </c>
      <c r="I612">
        <v>1.4909579723248899E-2</v>
      </c>
      <c r="J612">
        <v>1.24059660855104E-2</v>
      </c>
      <c r="K612" t="s">
        <v>10035</v>
      </c>
    </row>
    <row r="613" spans="1:11" x14ac:dyDescent="0.2">
      <c r="A613" t="s">
        <v>9100</v>
      </c>
      <c r="B613" t="s">
        <v>10034</v>
      </c>
      <c r="C613" t="s">
        <v>10033</v>
      </c>
      <c r="D613" t="s">
        <v>10032</v>
      </c>
      <c r="E613">
        <v>6</v>
      </c>
      <c r="F613">
        <v>5.1724137931034503E-2</v>
      </c>
      <c r="G613" t="s">
        <v>9848</v>
      </c>
      <c r="H613">
        <v>4.4641665949157999E-4</v>
      </c>
      <c r="I613">
        <v>1.50949361980628E-2</v>
      </c>
      <c r="J613">
        <v>1.25601975382377E-2</v>
      </c>
      <c r="K613" t="s">
        <v>10031</v>
      </c>
    </row>
    <row r="614" spans="1:11" x14ac:dyDescent="0.2">
      <c r="A614" t="s">
        <v>9100</v>
      </c>
      <c r="B614" t="s">
        <v>10030</v>
      </c>
      <c r="C614" t="s">
        <v>10029</v>
      </c>
      <c r="D614" t="s">
        <v>10028</v>
      </c>
      <c r="E614">
        <v>4</v>
      </c>
      <c r="F614">
        <v>3.4482758620689703E-2</v>
      </c>
      <c r="G614" t="s">
        <v>10027</v>
      </c>
      <c r="H614">
        <v>5.47270591521901E-4</v>
      </c>
      <c r="I614">
        <v>1.80287864183774E-2</v>
      </c>
      <c r="J614">
        <v>1.5001396217797801E-2</v>
      </c>
      <c r="K614" t="s">
        <v>9887</v>
      </c>
    </row>
    <row r="615" spans="1:11" x14ac:dyDescent="0.2">
      <c r="A615" t="s">
        <v>9100</v>
      </c>
      <c r="B615" t="s">
        <v>10026</v>
      </c>
      <c r="C615" t="s">
        <v>10025</v>
      </c>
      <c r="D615" t="s">
        <v>10024</v>
      </c>
      <c r="E615">
        <v>3</v>
      </c>
      <c r="F615">
        <v>2.5862068965517199E-2</v>
      </c>
      <c r="G615" t="s">
        <v>10023</v>
      </c>
      <c r="H615">
        <v>5.5125612607570095E-4</v>
      </c>
      <c r="I615">
        <v>1.80287864183774E-2</v>
      </c>
      <c r="J615">
        <v>1.5001396217797801E-2</v>
      </c>
      <c r="K615" t="s">
        <v>10022</v>
      </c>
    </row>
    <row r="616" spans="1:11" x14ac:dyDescent="0.2">
      <c r="A616" t="s">
        <v>9100</v>
      </c>
      <c r="B616" t="s">
        <v>9659</v>
      </c>
      <c r="C616" t="s">
        <v>9658</v>
      </c>
      <c r="D616" t="s">
        <v>9657</v>
      </c>
      <c r="E616">
        <v>7</v>
      </c>
      <c r="F616">
        <v>6.0344827586206899E-2</v>
      </c>
      <c r="G616" t="s">
        <v>9656</v>
      </c>
      <c r="H616">
        <v>5.8451117182449605E-4</v>
      </c>
      <c r="I616">
        <v>1.8808061093384999E-2</v>
      </c>
      <c r="J616">
        <v>1.5649815245623599E-2</v>
      </c>
      <c r="K616" t="s">
        <v>10021</v>
      </c>
    </row>
    <row r="617" spans="1:11" x14ac:dyDescent="0.2">
      <c r="A617" t="s">
        <v>9100</v>
      </c>
      <c r="B617" t="s">
        <v>10020</v>
      </c>
      <c r="C617" t="s">
        <v>10019</v>
      </c>
      <c r="D617" t="s">
        <v>10018</v>
      </c>
      <c r="E617">
        <v>9</v>
      </c>
      <c r="F617">
        <v>7.7586206896551699E-2</v>
      </c>
      <c r="G617" t="s">
        <v>10017</v>
      </c>
      <c r="H617">
        <v>5.9894461831338098E-4</v>
      </c>
      <c r="I617">
        <v>1.89665795799237E-2</v>
      </c>
      <c r="J617">
        <v>1.5781715339685899E-2</v>
      </c>
      <c r="K617" t="s">
        <v>10016</v>
      </c>
    </row>
    <row r="618" spans="1:11" x14ac:dyDescent="0.2">
      <c r="A618" t="s">
        <v>9100</v>
      </c>
      <c r="B618" t="s">
        <v>9770</v>
      </c>
      <c r="C618" t="s">
        <v>9769</v>
      </c>
      <c r="D618" t="s">
        <v>9768</v>
      </c>
      <c r="E618">
        <v>8</v>
      </c>
      <c r="F618">
        <v>6.8965517241379296E-2</v>
      </c>
      <c r="G618" t="s">
        <v>9767</v>
      </c>
      <c r="H618">
        <v>6.5424311604962801E-4</v>
      </c>
      <c r="I618">
        <v>2.0167802410665899E-2</v>
      </c>
      <c r="J618">
        <v>1.6781229073536501E-2</v>
      </c>
      <c r="K618" t="s">
        <v>10015</v>
      </c>
    </row>
    <row r="619" spans="1:11" x14ac:dyDescent="0.2">
      <c r="A619" t="s">
        <v>9100</v>
      </c>
      <c r="B619" t="s">
        <v>10014</v>
      </c>
      <c r="C619" t="s">
        <v>10013</v>
      </c>
      <c r="D619" t="s">
        <v>10012</v>
      </c>
      <c r="E619">
        <v>6</v>
      </c>
      <c r="F619">
        <v>5.1724137931034503E-2</v>
      </c>
      <c r="G619" t="s">
        <v>10011</v>
      </c>
      <c r="H619">
        <v>6.5709631914450295E-4</v>
      </c>
      <c r="I619">
        <v>2.0167802410665899E-2</v>
      </c>
      <c r="J619">
        <v>1.6781229073536501E-2</v>
      </c>
      <c r="K619" t="s">
        <v>10010</v>
      </c>
    </row>
    <row r="620" spans="1:11" x14ac:dyDescent="0.2">
      <c r="A620" t="s">
        <v>9100</v>
      </c>
      <c r="B620" t="s">
        <v>10009</v>
      </c>
      <c r="C620" t="s">
        <v>10008</v>
      </c>
      <c r="D620" t="s">
        <v>10007</v>
      </c>
      <c r="E620">
        <v>4</v>
      </c>
      <c r="F620">
        <v>3.4482758620689703E-2</v>
      </c>
      <c r="G620" t="s">
        <v>10006</v>
      </c>
      <c r="H620">
        <v>6.8085699400977898E-4</v>
      </c>
      <c r="I620">
        <v>2.05804500462047E-2</v>
      </c>
      <c r="J620">
        <v>1.7124585000852E-2</v>
      </c>
      <c r="K620" t="s">
        <v>10005</v>
      </c>
    </row>
    <row r="621" spans="1:11" x14ac:dyDescent="0.2">
      <c r="A621" t="s">
        <v>9100</v>
      </c>
      <c r="B621" t="s">
        <v>10004</v>
      </c>
      <c r="C621" t="s">
        <v>10003</v>
      </c>
      <c r="D621" t="s">
        <v>10002</v>
      </c>
      <c r="E621">
        <v>3</v>
      </c>
      <c r="F621">
        <v>2.5862068965517199E-2</v>
      </c>
      <c r="G621" t="s">
        <v>10001</v>
      </c>
      <c r="H621">
        <v>7.16729623676098E-4</v>
      </c>
      <c r="I621">
        <v>2.1341426854236002E-2</v>
      </c>
      <c r="J621">
        <v>1.7757778735855601E-2</v>
      </c>
      <c r="K621" t="s">
        <v>10000</v>
      </c>
    </row>
    <row r="622" spans="1:11" x14ac:dyDescent="0.2">
      <c r="A622" t="s">
        <v>9100</v>
      </c>
      <c r="B622" t="s">
        <v>9999</v>
      </c>
      <c r="C622" t="s">
        <v>9998</v>
      </c>
      <c r="D622" t="s">
        <v>9997</v>
      </c>
      <c r="E622">
        <v>4</v>
      </c>
      <c r="F622">
        <v>3.4482758620689703E-2</v>
      </c>
      <c r="G622" t="s">
        <v>9996</v>
      </c>
      <c r="H622">
        <v>7.3009406670363603E-4</v>
      </c>
      <c r="I622">
        <v>2.1419671515790498E-2</v>
      </c>
      <c r="J622">
        <v>1.78228845695299E-2</v>
      </c>
      <c r="K622" t="s">
        <v>9995</v>
      </c>
    </row>
    <row r="623" spans="1:11" x14ac:dyDescent="0.2">
      <c r="A623" t="s">
        <v>9100</v>
      </c>
      <c r="B623" t="s">
        <v>9994</v>
      </c>
      <c r="C623" t="s">
        <v>9993</v>
      </c>
      <c r="D623" t="s">
        <v>9992</v>
      </c>
      <c r="E623">
        <v>4</v>
      </c>
      <c r="F623">
        <v>3.4482758620689703E-2</v>
      </c>
      <c r="G623" t="s">
        <v>9991</v>
      </c>
      <c r="H623">
        <v>7.8179775286520495E-4</v>
      </c>
      <c r="I623">
        <v>2.24529703158491E-2</v>
      </c>
      <c r="J623">
        <v>1.8682672042260401E-2</v>
      </c>
      <c r="K623" t="s">
        <v>9873</v>
      </c>
    </row>
    <row r="624" spans="1:11" x14ac:dyDescent="0.2">
      <c r="A624" t="s">
        <v>9100</v>
      </c>
      <c r="B624" t="s">
        <v>9990</v>
      </c>
      <c r="C624" t="s">
        <v>9989</v>
      </c>
      <c r="D624" t="s">
        <v>9988</v>
      </c>
      <c r="E624">
        <v>6</v>
      </c>
      <c r="F624">
        <v>5.1724137931034503E-2</v>
      </c>
      <c r="G624" t="s">
        <v>9987</v>
      </c>
      <c r="H624">
        <v>7.8782351985435596E-4</v>
      </c>
      <c r="I624">
        <v>2.24529703158491E-2</v>
      </c>
      <c r="J624">
        <v>1.8682672042260401E-2</v>
      </c>
      <c r="K624" t="s">
        <v>9986</v>
      </c>
    </row>
    <row r="625" spans="1:11" x14ac:dyDescent="0.2">
      <c r="A625" t="s">
        <v>9100</v>
      </c>
      <c r="B625" t="s">
        <v>9985</v>
      </c>
      <c r="C625" t="s">
        <v>9984</v>
      </c>
      <c r="D625" t="s">
        <v>9983</v>
      </c>
      <c r="E625">
        <v>5</v>
      </c>
      <c r="F625">
        <v>4.31034482758621E-2</v>
      </c>
      <c r="G625" t="s">
        <v>9982</v>
      </c>
      <c r="H625">
        <v>8.0487386197041399E-4</v>
      </c>
      <c r="I625">
        <v>2.2615821896210898E-2</v>
      </c>
      <c r="J625">
        <v>1.8818177617899799E-2</v>
      </c>
      <c r="K625" t="s">
        <v>9981</v>
      </c>
    </row>
    <row r="626" spans="1:11" x14ac:dyDescent="0.2">
      <c r="A626" t="s">
        <v>9100</v>
      </c>
      <c r="B626" t="s">
        <v>9980</v>
      </c>
      <c r="C626" t="s">
        <v>9979</v>
      </c>
      <c r="D626" t="s">
        <v>9978</v>
      </c>
      <c r="E626">
        <v>7</v>
      </c>
      <c r="F626">
        <v>6.0344827586206899E-2</v>
      </c>
      <c r="G626" t="s">
        <v>9977</v>
      </c>
      <c r="H626">
        <v>8.5870195188078504E-4</v>
      </c>
      <c r="I626">
        <v>2.3793199916696699E-2</v>
      </c>
      <c r="J626">
        <v>1.97978505572514E-2</v>
      </c>
      <c r="K626" t="s">
        <v>9976</v>
      </c>
    </row>
    <row r="627" spans="1:11" x14ac:dyDescent="0.2">
      <c r="A627" t="s">
        <v>9100</v>
      </c>
      <c r="B627" t="s">
        <v>9975</v>
      </c>
      <c r="C627" t="s">
        <v>9974</v>
      </c>
      <c r="D627" t="s">
        <v>9973</v>
      </c>
      <c r="E627">
        <v>8</v>
      </c>
      <c r="F627">
        <v>6.8965517241379296E-2</v>
      </c>
      <c r="G627" t="s">
        <v>9972</v>
      </c>
      <c r="H627">
        <v>9.0166679933976405E-4</v>
      </c>
      <c r="I627">
        <v>2.4641441981956599E-2</v>
      </c>
      <c r="J627">
        <v>2.0503655984986401E-2</v>
      </c>
      <c r="K627" t="s">
        <v>9971</v>
      </c>
    </row>
    <row r="628" spans="1:11" x14ac:dyDescent="0.2">
      <c r="A628" t="s">
        <v>9100</v>
      </c>
      <c r="B628" t="s">
        <v>9970</v>
      </c>
      <c r="C628" t="s">
        <v>9969</v>
      </c>
      <c r="D628" t="s">
        <v>9968</v>
      </c>
      <c r="E628">
        <v>3</v>
      </c>
      <c r="F628">
        <v>2.5862068965517199E-2</v>
      </c>
      <c r="G628" t="s">
        <v>9963</v>
      </c>
      <c r="H628">
        <v>1.01916534944367E-3</v>
      </c>
      <c r="I628">
        <v>2.70933461506975E-2</v>
      </c>
      <c r="J628">
        <v>2.25438368973222E-2</v>
      </c>
      <c r="K628" t="s">
        <v>9967</v>
      </c>
    </row>
    <row r="629" spans="1:11" x14ac:dyDescent="0.2">
      <c r="A629" t="s">
        <v>9100</v>
      </c>
      <c r="B629" t="s">
        <v>9966</v>
      </c>
      <c r="C629" t="s">
        <v>9965</v>
      </c>
      <c r="D629" t="s">
        <v>9964</v>
      </c>
      <c r="E629">
        <v>3</v>
      </c>
      <c r="F629">
        <v>2.5862068965517199E-2</v>
      </c>
      <c r="G629" t="s">
        <v>9963</v>
      </c>
      <c r="H629">
        <v>1.01916534944367E-3</v>
      </c>
      <c r="I629">
        <v>2.70933461506975E-2</v>
      </c>
      <c r="J629">
        <v>2.25438368973222E-2</v>
      </c>
      <c r="K629" t="s">
        <v>9883</v>
      </c>
    </row>
    <row r="630" spans="1:11" x14ac:dyDescent="0.2">
      <c r="A630" t="s">
        <v>9100</v>
      </c>
      <c r="B630" t="s">
        <v>9745</v>
      </c>
      <c r="C630" t="s">
        <v>9744</v>
      </c>
      <c r="D630" t="s">
        <v>9743</v>
      </c>
      <c r="E630">
        <v>10</v>
      </c>
      <c r="F630">
        <v>8.6206896551724102E-2</v>
      </c>
      <c r="G630" t="s">
        <v>9742</v>
      </c>
      <c r="H630">
        <v>1.0321274724075201E-3</v>
      </c>
      <c r="I630">
        <v>2.70933461506975E-2</v>
      </c>
      <c r="J630">
        <v>2.25438368973222E-2</v>
      </c>
      <c r="K630" t="s">
        <v>9962</v>
      </c>
    </row>
    <row r="631" spans="1:11" x14ac:dyDescent="0.2">
      <c r="A631" t="s">
        <v>9100</v>
      </c>
      <c r="B631" t="s">
        <v>9961</v>
      </c>
      <c r="C631" t="s">
        <v>9960</v>
      </c>
      <c r="D631" t="s">
        <v>9959</v>
      </c>
      <c r="E631">
        <v>7</v>
      </c>
      <c r="F631">
        <v>6.0344827586206899E-2</v>
      </c>
      <c r="G631" t="s">
        <v>9958</v>
      </c>
      <c r="H631">
        <v>1.0723760927920699E-3</v>
      </c>
      <c r="I631">
        <v>2.7784289676885499E-2</v>
      </c>
      <c r="J631">
        <v>2.3118757325127699E-2</v>
      </c>
      <c r="K631" t="s">
        <v>9957</v>
      </c>
    </row>
    <row r="632" spans="1:11" x14ac:dyDescent="0.2">
      <c r="A632" t="s">
        <v>9100</v>
      </c>
      <c r="B632" t="s">
        <v>9956</v>
      </c>
      <c r="C632" t="s">
        <v>9955</v>
      </c>
      <c r="D632" t="s">
        <v>9954</v>
      </c>
      <c r="E632">
        <v>6</v>
      </c>
      <c r="F632">
        <v>5.1724137931034503E-2</v>
      </c>
      <c r="G632" t="s">
        <v>9953</v>
      </c>
      <c r="H632">
        <v>1.1088795678644999E-3</v>
      </c>
      <c r="I632">
        <v>2.8361727408842099E-2</v>
      </c>
      <c r="J632">
        <v>2.3599231828911198E-2</v>
      </c>
      <c r="K632" t="s">
        <v>9952</v>
      </c>
    </row>
    <row r="633" spans="1:11" x14ac:dyDescent="0.2">
      <c r="A633" t="s">
        <v>9100</v>
      </c>
      <c r="B633" t="s">
        <v>9951</v>
      </c>
      <c r="C633" t="s">
        <v>9950</v>
      </c>
      <c r="D633" t="s">
        <v>9949</v>
      </c>
      <c r="E633">
        <v>9</v>
      </c>
      <c r="F633">
        <v>7.7586206896551699E-2</v>
      </c>
      <c r="G633" t="s">
        <v>9948</v>
      </c>
      <c r="H633">
        <v>1.20231810877939E-3</v>
      </c>
      <c r="I633">
        <v>3.0010699711240801E-2</v>
      </c>
      <c r="J633">
        <v>2.4971309032912101E-2</v>
      </c>
      <c r="K633" t="s">
        <v>9947</v>
      </c>
    </row>
    <row r="634" spans="1:11" x14ac:dyDescent="0.2">
      <c r="A634" t="s">
        <v>9100</v>
      </c>
      <c r="B634" t="s">
        <v>9946</v>
      </c>
      <c r="C634" t="s">
        <v>9945</v>
      </c>
      <c r="D634" t="s">
        <v>9944</v>
      </c>
      <c r="E634">
        <v>4</v>
      </c>
      <c r="F634">
        <v>3.4482758620689703E-2</v>
      </c>
      <c r="G634" t="s">
        <v>9939</v>
      </c>
      <c r="H634">
        <v>1.21847953714812E-3</v>
      </c>
      <c r="I634">
        <v>3.0010699711240801E-2</v>
      </c>
      <c r="J634">
        <v>2.4971309032912101E-2</v>
      </c>
      <c r="K634" t="s">
        <v>9943</v>
      </c>
    </row>
    <row r="635" spans="1:11" x14ac:dyDescent="0.2">
      <c r="A635" t="s">
        <v>9100</v>
      </c>
      <c r="B635" t="s">
        <v>9942</v>
      </c>
      <c r="C635" t="s">
        <v>9941</v>
      </c>
      <c r="D635" t="s">
        <v>9940</v>
      </c>
      <c r="E635">
        <v>4</v>
      </c>
      <c r="F635">
        <v>3.4482758620689703E-2</v>
      </c>
      <c r="G635" t="s">
        <v>9939</v>
      </c>
      <c r="H635">
        <v>1.21847953714812E-3</v>
      </c>
      <c r="I635">
        <v>3.0010699711240801E-2</v>
      </c>
      <c r="J635">
        <v>2.4971309032912101E-2</v>
      </c>
      <c r="K635" t="s">
        <v>9938</v>
      </c>
    </row>
    <row r="636" spans="1:11" x14ac:dyDescent="0.2">
      <c r="A636" t="s">
        <v>9100</v>
      </c>
      <c r="B636" t="s">
        <v>9692</v>
      </c>
      <c r="C636" t="s">
        <v>9691</v>
      </c>
      <c r="D636" t="s">
        <v>9690</v>
      </c>
      <c r="E636">
        <v>6</v>
      </c>
      <c r="F636">
        <v>5.1724137931034503E-2</v>
      </c>
      <c r="G636" t="s">
        <v>9689</v>
      </c>
      <c r="H636">
        <v>1.34471166502693E-3</v>
      </c>
      <c r="I636">
        <v>3.27158508747405E-2</v>
      </c>
      <c r="J636">
        <v>2.7222211755423099E-2</v>
      </c>
      <c r="K636" t="s">
        <v>9937</v>
      </c>
    </row>
    <row r="637" spans="1:11" x14ac:dyDescent="0.2">
      <c r="A637" t="s">
        <v>9100</v>
      </c>
      <c r="B637" t="s">
        <v>9936</v>
      </c>
      <c r="C637" t="s">
        <v>9935</v>
      </c>
      <c r="D637" t="s">
        <v>9934</v>
      </c>
      <c r="E637">
        <v>8</v>
      </c>
      <c r="F637">
        <v>6.8965517241379296E-2</v>
      </c>
      <c r="G637" t="s">
        <v>9933</v>
      </c>
      <c r="H637">
        <v>1.3629015829716401E-3</v>
      </c>
      <c r="I637">
        <v>3.27588994943184E-2</v>
      </c>
      <c r="J637">
        <v>2.7258031659432899E-2</v>
      </c>
      <c r="K637" t="s">
        <v>9932</v>
      </c>
    </row>
    <row r="638" spans="1:11" x14ac:dyDescent="0.2">
      <c r="A638" t="s">
        <v>9100</v>
      </c>
      <c r="B638" t="s">
        <v>9931</v>
      </c>
      <c r="C638" t="s">
        <v>9930</v>
      </c>
      <c r="D638" t="s">
        <v>9929</v>
      </c>
      <c r="E638">
        <v>3</v>
      </c>
      <c r="F638">
        <v>2.5862068965517199E-2</v>
      </c>
      <c r="G638" t="s">
        <v>9928</v>
      </c>
      <c r="H638">
        <v>1.3919564390848199E-3</v>
      </c>
      <c r="I638">
        <v>3.3058965428264399E-2</v>
      </c>
      <c r="J638">
        <v>2.7507710581914299E-2</v>
      </c>
      <c r="K638" t="s">
        <v>9927</v>
      </c>
    </row>
    <row r="639" spans="1:11" x14ac:dyDescent="0.2">
      <c r="A639" t="s">
        <v>9100</v>
      </c>
      <c r="B639" t="s">
        <v>9926</v>
      </c>
      <c r="C639" t="s">
        <v>9925</v>
      </c>
      <c r="D639" t="s">
        <v>9924</v>
      </c>
      <c r="E639">
        <v>6</v>
      </c>
      <c r="F639">
        <v>5.1724137931034503E-2</v>
      </c>
      <c r="G639" t="s">
        <v>9923</v>
      </c>
      <c r="H639">
        <v>1.4312740376317701E-3</v>
      </c>
      <c r="I639">
        <v>3.35928435891222E-2</v>
      </c>
      <c r="J639">
        <v>2.7951940029044001E-2</v>
      </c>
      <c r="K639" t="s">
        <v>9922</v>
      </c>
    </row>
    <row r="640" spans="1:11" x14ac:dyDescent="0.2">
      <c r="A640" t="s">
        <v>9100</v>
      </c>
      <c r="B640" t="s">
        <v>9921</v>
      </c>
      <c r="C640" t="s">
        <v>9920</v>
      </c>
      <c r="D640" t="s">
        <v>9919</v>
      </c>
      <c r="E640">
        <v>7</v>
      </c>
      <c r="F640">
        <v>6.0344827586206899E-2</v>
      </c>
      <c r="G640" t="s">
        <v>9918</v>
      </c>
      <c r="H640">
        <v>1.62399004882214E-3</v>
      </c>
      <c r="I640">
        <v>3.7672792411629803E-2</v>
      </c>
      <c r="J640">
        <v>3.1346784663310999E-2</v>
      </c>
      <c r="K640" t="s">
        <v>9917</v>
      </c>
    </row>
    <row r="641" spans="1:11" x14ac:dyDescent="0.2">
      <c r="A641" t="s">
        <v>9100</v>
      </c>
      <c r="B641" t="s">
        <v>9916</v>
      </c>
      <c r="C641" t="s">
        <v>9915</v>
      </c>
      <c r="D641" t="s">
        <v>9914</v>
      </c>
      <c r="E641">
        <v>5</v>
      </c>
      <c r="F641">
        <v>4.31034482758621E-2</v>
      </c>
      <c r="G641" t="s">
        <v>9913</v>
      </c>
      <c r="H641">
        <v>1.64671625542829E-3</v>
      </c>
      <c r="I641">
        <v>3.7760907236545301E-2</v>
      </c>
      <c r="J641">
        <v>3.14201032644938E-2</v>
      </c>
      <c r="K641" t="s">
        <v>9912</v>
      </c>
    </row>
    <row r="642" spans="1:11" x14ac:dyDescent="0.2">
      <c r="A642" t="s">
        <v>9100</v>
      </c>
      <c r="B642" t="s">
        <v>9911</v>
      </c>
      <c r="C642" t="s">
        <v>9910</v>
      </c>
      <c r="D642" t="s">
        <v>9909</v>
      </c>
      <c r="E642">
        <v>3</v>
      </c>
      <c r="F642">
        <v>2.5862068965517199E-2</v>
      </c>
      <c r="G642" t="s">
        <v>9908</v>
      </c>
      <c r="H642">
        <v>1.68230870104776E-3</v>
      </c>
      <c r="I642">
        <v>3.8138702938525802E-2</v>
      </c>
      <c r="J642">
        <v>3.1734459587946302E-2</v>
      </c>
      <c r="K642" t="s">
        <v>9907</v>
      </c>
    </row>
    <row r="643" spans="1:11" x14ac:dyDescent="0.2">
      <c r="A643" t="s">
        <v>9100</v>
      </c>
      <c r="B643" t="s">
        <v>9906</v>
      </c>
      <c r="C643" t="s">
        <v>9905</v>
      </c>
      <c r="D643" t="s">
        <v>9904</v>
      </c>
      <c r="E643">
        <v>8</v>
      </c>
      <c r="F643">
        <v>6.8965517241379296E-2</v>
      </c>
      <c r="G643" t="s">
        <v>9903</v>
      </c>
      <c r="H643">
        <v>1.7630003371328E-3</v>
      </c>
      <c r="I643">
        <v>3.9518940141347603E-2</v>
      </c>
      <c r="J643">
        <v>3.2882927636409598E-2</v>
      </c>
      <c r="K643" t="s">
        <v>9902</v>
      </c>
    </row>
    <row r="644" spans="1:11" x14ac:dyDescent="0.2">
      <c r="A644" t="s">
        <v>9100</v>
      </c>
      <c r="B644" t="s">
        <v>9901</v>
      </c>
      <c r="C644" t="s">
        <v>9900</v>
      </c>
      <c r="D644" t="s">
        <v>9899</v>
      </c>
      <c r="E644">
        <v>3</v>
      </c>
      <c r="F644">
        <v>2.5862068965517199E-2</v>
      </c>
      <c r="G644" t="s">
        <v>9898</v>
      </c>
      <c r="H644">
        <v>1.84060982899235E-3</v>
      </c>
      <c r="I644">
        <v>4.0440108755884503E-2</v>
      </c>
      <c r="J644">
        <v>3.3649413801888801E-2</v>
      </c>
      <c r="K644" t="s">
        <v>9897</v>
      </c>
    </row>
    <row r="645" spans="1:11" x14ac:dyDescent="0.2">
      <c r="A645" t="s">
        <v>9100</v>
      </c>
      <c r="B645" t="s">
        <v>9896</v>
      </c>
      <c r="C645" t="s">
        <v>9895</v>
      </c>
      <c r="D645" t="s">
        <v>9894</v>
      </c>
      <c r="E645">
        <v>5</v>
      </c>
      <c r="F645">
        <v>4.31034482758621E-2</v>
      </c>
      <c r="G645" t="s">
        <v>9893</v>
      </c>
      <c r="H645">
        <v>1.8446365397420999E-3</v>
      </c>
      <c r="I645">
        <v>4.0440108755884503E-2</v>
      </c>
      <c r="J645">
        <v>3.3649413801888801E-2</v>
      </c>
      <c r="K645" t="s">
        <v>9892</v>
      </c>
    </row>
    <row r="646" spans="1:11" x14ac:dyDescent="0.2">
      <c r="A646" t="s">
        <v>9100</v>
      </c>
      <c r="B646" t="s">
        <v>9891</v>
      </c>
      <c r="C646" t="s">
        <v>9890</v>
      </c>
      <c r="D646" t="s">
        <v>9889</v>
      </c>
      <c r="E646">
        <v>4</v>
      </c>
      <c r="F646">
        <v>3.4482758620689703E-2</v>
      </c>
      <c r="G646" t="s">
        <v>9888</v>
      </c>
      <c r="H646">
        <v>1.89939095292703E-3</v>
      </c>
      <c r="I646">
        <v>4.1187879903145902E-2</v>
      </c>
      <c r="J646">
        <v>3.4271619368031199E-2</v>
      </c>
      <c r="K646" t="s">
        <v>9887</v>
      </c>
    </row>
    <row r="647" spans="1:11" x14ac:dyDescent="0.2">
      <c r="A647" t="s">
        <v>9100</v>
      </c>
      <c r="B647" t="s">
        <v>9886</v>
      </c>
      <c r="C647" t="s">
        <v>9885</v>
      </c>
      <c r="D647" t="s">
        <v>9884</v>
      </c>
      <c r="E647">
        <v>3</v>
      </c>
      <c r="F647">
        <v>2.5862068965517199E-2</v>
      </c>
      <c r="G647" t="s">
        <v>9879</v>
      </c>
      <c r="H647">
        <v>2.0079046927140502E-3</v>
      </c>
      <c r="I647">
        <v>4.26145729996227E-2</v>
      </c>
      <c r="J647">
        <v>3.5458742445801397E-2</v>
      </c>
      <c r="K647" t="s">
        <v>9883</v>
      </c>
    </row>
    <row r="648" spans="1:11" x14ac:dyDescent="0.2">
      <c r="A648" t="s">
        <v>9100</v>
      </c>
      <c r="B648" t="s">
        <v>9882</v>
      </c>
      <c r="C648" t="s">
        <v>9881</v>
      </c>
      <c r="D648" t="s">
        <v>9880</v>
      </c>
      <c r="E648">
        <v>3</v>
      </c>
      <c r="F648">
        <v>2.5862068965517199E-2</v>
      </c>
      <c r="G648" t="s">
        <v>9879</v>
      </c>
      <c r="H648">
        <v>2.0079046927140502E-3</v>
      </c>
      <c r="I648">
        <v>4.26145729996227E-2</v>
      </c>
      <c r="J648">
        <v>3.5458742445801397E-2</v>
      </c>
      <c r="K648" t="s">
        <v>9878</v>
      </c>
    </row>
    <row r="649" spans="1:11" x14ac:dyDescent="0.2">
      <c r="A649" t="s">
        <v>9100</v>
      </c>
      <c r="B649" t="s">
        <v>9877</v>
      </c>
      <c r="C649" t="s">
        <v>9876</v>
      </c>
      <c r="D649" t="s">
        <v>9875</v>
      </c>
      <c r="E649">
        <v>4</v>
      </c>
      <c r="F649">
        <v>3.4482758620689703E-2</v>
      </c>
      <c r="G649" t="s">
        <v>9874</v>
      </c>
      <c r="H649">
        <v>2.21138687392471E-3</v>
      </c>
      <c r="I649">
        <v>4.6439124352418898E-2</v>
      </c>
      <c r="J649">
        <v>3.8641075902263303E-2</v>
      </c>
      <c r="K649" t="s">
        <v>9873</v>
      </c>
    </row>
    <row r="650" spans="1:11" x14ac:dyDescent="0.2">
      <c r="A650" t="s">
        <v>9100</v>
      </c>
      <c r="B650" t="s">
        <v>9639</v>
      </c>
      <c r="C650" t="s">
        <v>9638</v>
      </c>
      <c r="D650" t="s">
        <v>9637</v>
      </c>
      <c r="E650">
        <v>2</v>
      </c>
      <c r="F650">
        <v>1.72413793103448E-2</v>
      </c>
      <c r="G650" t="s">
        <v>9633</v>
      </c>
      <c r="H650">
        <v>2.3573871135762802E-3</v>
      </c>
      <c r="I650">
        <v>4.7504922137218901E-2</v>
      </c>
      <c r="J650">
        <v>3.9527905136733502E-2</v>
      </c>
      <c r="K650" t="s">
        <v>9605</v>
      </c>
    </row>
    <row r="651" spans="1:11" x14ac:dyDescent="0.2">
      <c r="A651" t="s">
        <v>9100</v>
      </c>
      <c r="B651" t="s">
        <v>9872</v>
      </c>
      <c r="C651" t="s">
        <v>9871</v>
      </c>
      <c r="D651" t="s">
        <v>9870</v>
      </c>
      <c r="E651">
        <v>2</v>
      </c>
      <c r="F651">
        <v>1.72413793103448E-2</v>
      </c>
      <c r="G651" t="s">
        <v>9633</v>
      </c>
      <c r="H651">
        <v>2.3573871135762802E-3</v>
      </c>
      <c r="I651">
        <v>4.7504922137218901E-2</v>
      </c>
      <c r="J651">
        <v>3.9527905136733502E-2</v>
      </c>
      <c r="K651" t="s">
        <v>9869</v>
      </c>
    </row>
    <row r="652" spans="1:11" x14ac:dyDescent="0.2">
      <c r="A652" t="s">
        <v>9100</v>
      </c>
      <c r="B652" t="s">
        <v>9868</v>
      </c>
      <c r="C652" t="s">
        <v>9867</v>
      </c>
      <c r="D652" t="s">
        <v>9866</v>
      </c>
      <c r="E652">
        <v>2</v>
      </c>
      <c r="F652">
        <v>1.72413793103448E-2</v>
      </c>
      <c r="G652" t="s">
        <v>9633</v>
      </c>
      <c r="H652">
        <v>2.3573871135762802E-3</v>
      </c>
      <c r="I652">
        <v>4.7504922137218901E-2</v>
      </c>
      <c r="J652">
        <v>3.9527905136733502E-2</v>
      </c>
      <c r="K652" t="s">
        <v>9865</v>
      </c>
    </row>
    <row r="653" spans="1:11" x14ac:dyDescent="0.2">
      <c r="A653" t="s">
        <v>9100</v>
      </c>
      <c r="B653" t="s">
        <v>9864</v>
      </c>
      <c r="C653" t="s">
        <v>9863</v>
      </c>
      <c r="D653" t="s">
        <v>9862</v>
      </c>
      <c r="E653">
        <v>2</v>
      </c>
      <c r="F653">
        <v>1.72413793103448E-2</v>
      </c>
      <c r="G653" t="s">
        <v>9633</v>
      </c>
      <c r="H653">
        <v>2.3573871135762802E-3</v>
      </c>
      <c r="I653">
        <v>4.7504922137218901E-2</v>
      </c>
      <c r="J653">
        <v>3.9527905136733502E-2</v>
      </c>
      <c r="K653" t="s">
        <v>9861</v>
      </c>
    </row>
    <row r="654" spans="1:11" x14ac:dyDescent="0.2">
      <c r="A654" t="s">
        <v>9100</v>
      </c>
      <c r="B654" t="s">
        <v>9860</v>
      </c>
      <c r="C654" t="s">
        <v>9859</v>
      </c>
      <c r="D654" t="s">
        <v>9858</v>
      </c>
      <c r="E654">
        <v>8</v>
      </c>
      <c r="F654">
        <v>6.8965517241379296E-2</v>
      </c>
      <c r="G654" t="s">
        <v>9857</v>
      </c>
      <c r="H654">
        <v>2.3881266350016502E-3</v>
      </c>
      <c r="I654">
        <v>4.7643126368282898E-2</v>
      </c>
      <c r="J654">
        <v>3.9642902141027399E-2</v>
      </c>
      <c r="K654" t="s">
        <v>9856</v>
      </c>
    </row>
    <row r="655" spans="1:11" x14ac:dyDescent="0.2">
      <c r="A655" t="s">
        <v>8967</v>
      </c>
      <c r="B655" t="s">
        <v>9855</v>
      </c>
      <c r="C655" t="s">
        <v>9854</v>
      </c>
      <c r="D655" t="s">
        <v>9853</v>
      </c>
      <c r="E655">
        <v>9</v>
      </c>
      <c r="F655">
        <v>0.108433734939759</v>
      </c>
      <c r="G655" t="s">
        <v>9852</v>
      </c>
      <c r="H655" s="31">
        <v>7.8001623468337102E-10</v>
      </c>
      <c r="I655" s="31">
        <v>1.0514618843531799E-6</v>
      </c>
      <c r="J655" s="31">
        <v>9.4505124854795804E-7</v>
      </c>
      <c r="K655" t="s">
        <v>9843</v>
      </c>
    </row>
    <row r="656" spans="1:11" x14ac:dyDescent="0.2">
      <c r="A656" t="s">
        <v>8967</v>
      </c>
      <c r="B656" t="s">
        <v>9851</v>
      </c>
      <c r="C656" t="s">
        <v>9850</v>
      </c>
      <c r="D656" t="s">
        <v>9849</v>
      </c>
      <c r="E656">
        <v>10</v>
      </c>
      <c r="F656">
        <v>0.120481927710843</v>
      </c>
      <c r="G656" t="s">
        <v>9848</v>
      </c>
      <c r="H656" s="31">
        <v>1.8632206587777999E-9</v>
      </c>
      <c r="I656" s="31">
        <v>1.25581072401624E-6</v>
      </c>
      <c r="J656" s="31">
        <v>1.1287194622385501E-6</v>
      </c>
      <c r="K656" t="s">
        <v>9781</v>
      </c>
    </row>
    <row r="657" spans="1:11" x14ac:dyDescent="0.2">
      <c r="A657" t="s">
        <v>8967</v>
      </c>
      <c r="B657" t="s">
        <v>9847</v>
      </c>
      <c r="C657" t="s">
        <v>9846</v>
      </c>
      <c r="D657" t="s">
        <v>9845</v>
      </c>
      <c r="E657">
        <v>9</v>
      </c>
      <c r="F657">
        <v>0.108433734939759</v>
      </c>
      <c r="G657" t="s">
        <v>9844</v>
      </c>
      <c r="H657" s="31">
        <v>5.4378616360728297E-9</v>
      </c>
      <c r="I657" s="31">
        <v>2.44341249514206E-6</v>
      </c>
      <c r="J657" s="31">
        <v>2.19613289232275E-6</v>
      </c>
      <c r="K657" t="s">
        <v>9843</v>
      </c>
    </row>
    <row r="658" spans="1:11" x14ac:dyDescent="0.2">
      <c r="A658" t="s">
        <v>8967</v>
      </c>
      <c r="B658" t="s">
        <v>9842</v>
      </c>
      <c r="C658" t="s">
        <v>9841</v>
      </c>
      <c r="D658" t="s">
        <v>9840</v>
      </c>
      <c r="E658">
        <v>10</v>
      </c>
      <c r="F658">
        <v>0.120481927710843</v>
      </c>
      <c r="G658" t="s">
        <v>9839</v>
      </c>
      <c r="H658" s="31">
        <v>1.3576541849559201E-8</v>
      </c>
      <c r="I658" s="31">
        <v>4.5752946033014599E-6</v>
      </c>
      <c r="J658" s="31">
        <v>4.1122630707480704E-6</v>
      </c>
      <c r="K658" t="s">
        <v>9838</v>
      </c>
    </row>
    <row r="659" spans="1:11" x14ac:dyDescent="0.2">
      <c r="A659" t="s">
        <v>8967</v>
      </c>
      <c r="B659" t="s">
        <v>9837</v>
      </c>
      <c r="C659" t="s">
        <v>9836</v>
      </c>
      <c r="D659" t="s">
        <v>9835</v>
      </c>
      <c r="E659">
        <v>10</v>
      </c>
      <c r="F659">
        <v>0.120481927710843</v>
      </c>
      <c r="G659" t="s">
        <v>9834</v>
      </c>
      <c r="H659" s="31">
        <v>3.7114605647239502E-8</v>
      </c>
      <c r="I659" s="31">
        <v>1.00060976824958E-5</v>
      </c>
      <c r="J659" s="31">
        <v>8.9934549684152999E-6</v>
      </c>
      <c r="K659" t="s">
        <v>9781</v>
      </c>
    </row>
    <row r="660" spans="1:11" x14ac:dyDescent="0.2">
      <c r="A660" t="s">
        <v>8967</v>
      </c>
      <c r="B660" t="s">
        <v>9833</v>
      </c>
      <c r="C660" t="s">
        <v>9832</v>
      </c>
      <c r="D660" t="s">
        <v>9831</v>
      </c>
      <c r="E660">
        <v>12</v>
      </c>
      <c r="F660">
        <v>0.14457831325301199</v>
      </c>
      <c r="G660" t="s">
        <v>9830</v>
      </c>
      <c r="H660" s="31">
        <v>9.3465423679635106E-8</v>
      </c>
      <c r="I660" s="31">
        <v>2.09985651866913E-5</v>
      </c>
      <c r="J660" s="31">
        <v>1.8873456606186001E-5</v>
      </c>
      <c r="K660" t="s">
        <v>9829</v>
      </c>
    </row>
    <row r="661" spans="1:11" x14ac:dyDescent="0.2">
      <c r="A661" t="s">
        <v>8967</v>
      </c>
      <c r="B661" t="s">
        <v>9828</v>
      </c>
      <c r="C661" t="s">
        <v>9827</v>
      </c>
      <c r="D661" t="s">
        <v>9826</v>
      </c>
      <c r="E661">
        <v>11</v>
      </c>
      <c r="F661">
        <v>0.132530120481928</v>
      </c>
      <c r="G661" t="s">
        <v>9825</v>
      </c>
      <c r="H661" s="31">
        <v>1.30569264941495E-7</v>
      </c>
      <c r="I661" s="31">
        <v>2.5143909877305E-5</v>
      </c>
      <c r="J661" s="31">
        <v>2.2599281796640701E-5</v>
      </c>
      <c r="K661" t="s">
        <v>9824</v>
      </c>
    </row>
    <row r="662" spans="1:11" x14ac:dyDescent="0.2">
      <c r="A662" t="s">
        <v>8967</v>
      </c>
      <c r="B662" t="s">
        <v>9823</v>
      </c>
      <c r="C662" t="s">
        <v>9822</v>
      </c>
      <c r="D662" t="s">
        <v>9821</v>
      </c>
      <c r="E662">
        <v>10</v>
      </c>
      <c r="F662">
        <v>0.120481927710843</v>
      </c>
      <c r="G662" t="s">
        <v>9820</v>
      </c>
      <c r="H662" s="31">
        <v>2.8824361405821798E-7</v>
      </c>
      <c r="I662" s="31">
        <v>4.8569048968809702E-5</v>
      </c>
      <c r="J662" s="31">
        <v>4.3653736813290601E-5</v>
      </c>
      <c r="K662" t="s">
        <v>9781</v>
      </c>
    </row>
    <row r="663" spans="1:11" x14ac:dyDescent="0.2">
      <c r="A663" t="s">
        <v>8967</v>
      </c>
      <c r="B663" t="s">
        <v>9819</v>
      </c>
      <c r="C663" t="s">
        <v>9818</v>
      </c>
      <c r="D663" t="s">
        <v>9817</v>
      </c>
      <c r="E663">
        <v>12</v>
      </c>
      <c r="F663">
        <v>0.14457831325301199</v>
      </c>
      <c r="G663" t="s">
        <v>9816</v>
      </c>
      <c r="H663" s="31">
        <v>3.9575226542662301E-7</v>
      </c>
      <c r="I663" s="31">
        <v>5.9274894866120903E-5</v>
      </c>
      <c r="J663" s="31">
        <v>5.32761236849174E-5</v>
      </c>
      <c r="K663" t="s">
        <v>9815</v>
      </c>
    </row>
    <row r="664" spans="1:11" x14ac:dyDescent="0.2">
      <c r="A664" t="s">
        <v>8967</v>
      </c>
      <c r="B664" t="s">
        <v>9814</v>
      </c>
      <c r="C664" t="s">
        <v>9813</v>
      </c>
      <c r="D664" t="s">
        <v>9812</v>
      </c>
      <c r="E664">
        <v>13</v>
      </c>
      <c r="F664">
        <v>0.156626506024096</v>
      </c>
      <c r="G664" t="s">
        <v>9811</v>
      </c>
      <c r="H664" s="31">
        <v>1.22755479486205E-6</v>
      </c>
      <c r="I664">
        <v>1.5994406415634899E-4</v>
      </c>
      <c r="J664">
        <v>1.4375731519909201E-4</v>
      </c>
      <c r="K664" t="s">
        <v>9810</v>
      </c>
    </row>
    <row r="665" spans="1:11" x14ac:dyDescent="0.2">
      <c r="A665" t="s">
        <v>8967</v>
      </c>
      <c r="B665" t="s">
        <v>9809</v>
      </c>
      <c r="C665" t="s">
        <v>9808</v>
      </c>
      <c r="D665" t="s">
        <v>9807</v>
      </c>
      <c r="E665">
        <v>6</v>
      </c>
      <c r="F665">
        <v>7.2289156626505993E-2</v>
      </c>
      <c r="G665" t="s">
        <v>9806</v>
      </c>
      <c r="H665" s="31">
        <v>1.3051815324331099E-6</v>
      </c>
      <c r="I665">
        <v>1.5994406415634899E-4</v>
      </c>
      <c r="J665">
        <v>1.4375731519909201E-4</v>
      </c>
      <c r="K665" t="s">
        <v>9655</v>
      </c>
    </row>
    <row r="666" spans="1:11" x14ac:dyDescent="0.2">
      <c r="A666" t="s">
        <v>8967</v>
      </c>
      <c r="B666" t="s">
        <v>9805</v>
      </c>
      <c r="C666" t="s">
        <v>9804</v>
      </c>
      <c r="D666" t="s">
        <v>9803</v>
      </c>
      <c r="E666">
        <v>4</v>
      </c>
      <c r="F666">
        <v>4.81927710843374E-2</v>
      </c>
      <c r="G666" t="s">
        <v>9802</v>
      </c>
      <c r="H666" s="31">
        <v>1.6603808999358701E-6</v>
      </c>
      <c r="I666">
        <v>1.8651612109279599E-4</v>
      </c>
      <c r="J666">
        <v>1.67640211914578E-4</v>
      </c>
      <c r="K666" t="s">
        <v>9801</v>
      </c>
    </row>
    <row r="667" spans="1:11" x14ac:dyDescent="0.2">
      <c r="A667" t="s">
        <v>8967</v>
      </c>
      <c r="B667" t="s">
        <v>9800</v>
      </c>
      <c r="C667" t="s">
        <v>9799</v>
      </c>
      <c r="D667" t="s">
        <v>9798</v>
      </c>
      <c r="E667">
        <v>12</v>
      </c>
      <c r="F667">
        <v>0.14457831325301199</v>
      </c>
      <c r="G667" t="s">
        <v>9797</v>
      </c>
      <c r="H667" s="31">
        <v>2.0128274205682202E-6</v>
      </c>
      <c r="I667">
        <v>2.0871472022507401E-4</v>
      </c>
      <c r="J667">
        <v>1.8759225595740999E-4</v>
      </c>
      <c r="K667" t="s">
        <v>9796</v>
      </c>
    </row>
    <row r="668" spans="1:11" x14ac:dyDescent="0.2">
      <c r="A668" t="s">
        <v>8967</v>
      </c>
      <c r="B668" t="s">
        <v>9795</v>
      </c>
      <c r="C668" t="s">
        <v>9794</v>
      </c>
      <c r="D668" t="s">
        <v>9793</v>
      </c>
      <c r="E668">
        <v>11</v>
      </c>
      <c r="F668">
        <v>0.132530120481928</v>
      </c>
      <c r="G668" t="s">
        <v>9792</v>
      </c>
      <c r="H668" s="31">
        <v>2.5558980557382398E-6</v>
      </c>
      <c r="I668">
        <v>2.4609646993822501E-4</v>
      </c>
      <c r="J668">
        <v>2.2119087685373799E-4</v>
      </c>
      <c r="K668" t="s">
        <v>9791</v>
      </c>
    </row>
    <row r="669" spans="1:11" x14ac:dyDescent="0.2">
      <c r="A669" t="s">
        <v>8967</v>
      </c>
      <c r="B669" t="s">
        <v>9790</v>
      </c>
      <c r="C669" t="s">
        <v>9789</v>
      </c>
      <c r="D669" t="s">
        <v>9788</v>
      </c>
      <c r="E669">
        <v>8</v>
      </c>
      <c r="F669">
        <v>9.6385542168674704E-2</v>
      </c>
      <c r="G669" t="s">
        <v>9787</v>
      </c>
      <c r="H669" s="31">
        <v>3.8544378537283398E-6</v>
      </c>
      <c r="I669">
        <v>3.4638548178838702E-4</v>
      </c>
      <c r="J669">
        <v>3.1133038383447897E-4</v>
      </c>
      <c r="K669" t="s">
        <v>9786</v>
      </c>
    </row>
    <row r="670" spans="1:11" x14ac:dyDescent="0.2">
      <c r="A670" t="s">
        <v>8967</v>
      </c>
      <c r="B670" t="s">
        <v>9785</v>
      </c>
      <c r="C670" t="s">
        <v>9784</v>
      </c>
      <c r="D670" t="s">
        <v>9783</v>
      </c>
      <c r="E670">
        <v>10</v>
      </c>
      <c r="F670">
        <v>0.120481927710843</v>
      </c>
      <c r="G670" t="s">
        <v>9782</v>
      </c>
      <c r="H670" s="31">
        <v>5.1438981134806101E-6</v>
      </c>
      <c r="I670">
        <v>4.3337341606074198E-4</v>
      </c>
      <c r="J670">
        <v>3.8951491635632799E-4</v>
      </c>
      <c r="K670" t="s">
        <v>9781</v>
      </c>
    </row>
    <row r="671" spans="1:11" x14ac:dyDescent="0.2">
      <c r="A671" t="s">
        <v>8967</v>
      </c>
      <c r="B671" t="s">
        <v>9780</v>
      </c>
      <c r="C671" t="s">
        <v>9779</v>
      </c>
      <c r="D671" t="s">
        <v>9778</v>
      </c>
      <c r="E671">
        <v>9</v>
      </c>
      <c r="F671">
        <v>0.108433734939759</v>
      </c>
      <c r="G671" t="s">
        <v>9777</v>
      </c>
      <c r="H671" s="31">
        <v>6.2443489896709096E-6</v>
      </c>
      <c r="I671">
        <v>4.9514014341625796E-4</v>
      </c>
      <c r="J671">
        <v>4.4503069270038502E-4</v>
      </c>
      <c r="K671" t="s">
        <v>9776</v>
      </c>
    </row>
    <row r="672" spans="1:11" x14ac:dyDescent="0.2">
      <c r="A672" t="s">
        <v>8967</v>
      </c>
      <c r="B672" t="s">
        <v>9775</v>
      </c>
      <c r="C672" t="s">
        <v>9774</v>
      </c>
      <c r="D672" t="s">
        <v>9773</v>
      </c>
      <c r="E672">
        <v>8</v>
      </c>
      <c r="F672">
        <v>9.6385542168674704E-2</v>
      </c>
      <c r="G672" t="s">
        <v>9772</v>
      </c>
      <c r="H672" s="31">
        <v>7.9676285166660604E-6</v>
      </c>
      <c r="I672">
        <v>5.9668684669254705E-4</v>
      </c>
      <c r="J672">
        <v>5.3630060951360395E-4</v>
      </c>
      <c r="K672" t="s">
        <v>9771</v>
      </c>
    </row>
    <row r="673" spans="1:11" x14ac:dyDescent="0.2">
      <c r="A673" t="s">
        <v>8967</v>
      </c>
      <c r="B673" t="s">
        <v>9770</v>
      </c>
      <c r="C673" t="s">
        <v>9769</v>
      </c>
      <c r="D673" t="s">
        <v>9768</v>
      </c>
      <c r="E673">
        <v>9</v>
      </c>
      <c r="F673">
        <v>0.108433734939759</v>
      </c>
      <c r="G673" t="s">
        <v>9767</v>
      </c>
      <c r="H673" s="31">
        <v>8.6011236186071799E-6</v>
      </c>
      <c r="I673">
        <v>6.1022708620434105E-4</v>
      </c>
      <c r="J673">
        <v>5.4847054210619805E-4</v>
      </c>
      <c r="K673" t="s">
        <v>9766</v>
      </c>
    </row>
    <row r="674" spans="1:11" x14ac:dyDescent="0.2">
      <c r="A674" t="s">
        <v>8967</v>
      </c>
      <c r="B674" t="s">
        <v>9765</v>
      </c>
      <c r="C674" t="s">
        <v>9764</v>
      </c>
      <c r="D674" t="s">
        <v>9763</v>
      </c>
      <c r="E674">
        <v>5</v>
      </c>
      <c r="F674">
        <v>6.02409638554217E-2</v>
      </c>
      <c r="G674" t="s">
        <v>9675</v>
      </c>
      <c r="H674" s="31">
        <v>1.6132944124570499E-5</v>
      </c>
      <c r="I674">
        <v>1.0873604339960499E-3</v>
      </c>
      <c r="J674">
        <v>9.7731677302003404E-4</v>
      </c>
      <c r="K674" t="s">
        <v>9762</v>
      </c>
    </row>
    <row r="675" spans="1:11" x14ac:dyDescent="0.2">
      <c r="A675" t="s">
        <v>8967</v>
      </c>
      <c r="B675" t="s">
        <v>9761</v>
      </c>
      <c r="C675" t="s">
        <v>9760</v>
      </c>
      <c r="D675" t="s">
        <v>9759</v>
      </c>
      <c r="E675">
        <v>3</v>
      </c>
      <c r="F675">
        <v>3.6144578313252997E-2</v>
      </c>
      <c r="G675" t="s">
        <v>9606</v>
      </c>
      <c r="H675" s="31">
        <v>2.3013358786324701E-5</v>
      </c>
      <c r="I675">
        <v>1.4772384592364599E-3</v>
      </c>
      <c r="J675">
        <v>1.3277381435117699E-3</v>
      </c>
      <c r="K675" t="s">
        <v>9758</v>
      </c>
    </row>
    <row r="676" spans="1:11" x14ac:dyDescent="0.2">
      <c r="A676" t="s">
        <v>8967</v>
      </c>
      <c r="B676" t="s">
        <v>9757</v>
      </c>
      <c r="C676" t="s">
        <v>9756</v>
      </c>
      <c r="D676" t="s">
        <v>9755</v>
      </c>
      <c r="E676">
        <v>6</v>
      </c>
      <c r="F676">
        <v>7.2289156626505993E-2</v>
      </c>
      <c r="G676" t="s">
        <v>9754</v>
      </c>
      <c r="H676" s="31">
        <v>2.6906255283434599E-5</v>
      </c>
      <c r="I676">
        <v>1.6486196419122699E-3</v>
      </c>
      <c r="J676">
        <v>1.4817751115422601E-3</v>
      </c>
      <c r="K676" t="s">
        <v>9655</v>
      </c>
    </row>
    <row r="677" spans="1:11" x14ac:dyDescent="0.2">
      <c r="A677" t="s">
        <v>8967</v>
      </c>
      <c r="B677" t="s">
        <v>9753</v>
      </c>
      <c r="C677" t="s">
        <v>9752</v>
      </c>
      <c r="D677" t="s">
        <v>9751</v>
      </c>
      <c r="E677">
        <v>5</v>
      </c>
      <c r="F677">
        <v>6.02409638554217E-2</v>
      </c>
      <c r="G677" t="s">
        <v>9750</v>
      </c>
      <c r="H677" s="31">
        <v>3.4299507091900898E-5</v>
      </c>
      <c r="I677">
        <v>2.0102493721688001E-3</v>
      </c>
      <c r="J677">
        <v>1.8068069868548301E-3</v>
      </c>
      <c r="K677" t="s">
        <v>9718</v>
      </c>
    </row>
    <row r="678" spans="1:11" x14ac:dyDescent="0.2">
      <c r="A678" t="s">
        <v>8967</v>
      </c>
      <c r="B678" t="s">
        <v>8628</v>
      </c>
      <c r="C678" t="s">
        <v>9749</v>
      </c>
      <c r="D678" t="s">
        <v>9748</v>
      </c>
      <c r="E678">
        <v>9</v>
      </c>
      <c r="F678">
        <v>0.108433734939759</v>
      </c>
      <c r="G678" t="s">
        <v>9747</v>
      </c>
      <c r="H678" s="31">
        <v>6.6085237606024796E-5</v>
      </c>
      <c r="I678">
        <v>3.5244441608663301E-3</v>
      </c>
      <c r="J678">
        <v>3.1677613846299801E-3</v>
      </c>
      <c r="K678" t="s">
        <v>9746</v>
      </c>
    </row>
    <row r="679" spans="1:11" x14ac:dyDescent="0.2">
      <c r="A679" t="s">
        <v>8967</v>
      </c>
      <c r="B679" t="s">
        <v>9745</v>
      </c>
      <c r="C679" t="s">
        <v>9744</v>
      </c>
      <c r="D679" t="s">
        <v>9743</v>
      </c>
      <c r="E679">
        <v>10</v>
      </c>
      <c r="F679">
        <v>0.120481927710843</v>
      </c>
      <c r="G679" t="s">
        <v>9742</v>
      </c>
      <c r="H679" s="31">
        <v>6.6695470555892494E-5</v>
      </c>
      <c r="I679">
        <v>3.5244441608663301E-3</v>
      </c>
      <c r="J679">
        <v>3.1677613846299801E-3</v>
      </c>
      <c r="K679" t="s">
        <v>9741</v>
      </c>
    </row>
    <row r="680" spans="1:11" x14ac:dyDescent="0.2">
      <c r="A680" t="s">
        <v>8967</v>
      </c>
      <c r="B680" t="s">
        <v>9740</v>
      </c>
      <c r="C680" t="s">
        <v>9739</v>
      </c>
      <c r="D680" t="s">
        <v>9738</v>
      </c>
      <c r="E680">
        <v>6</v>
      </c>
      <c r="F680">
        <v>7.2289156626505993E-2</v>
      </c>
      <c r="G680" t="s">
        <v>9737</v>
      </c>
      <c r="H680" s="31">
        <v>6.8269251227441702E-5</v>
      </c>
      <c r="I680">
        <v>3.5244441608663301E-3</v>
      </c>
      <c r="J680">
        <v>3.1677613846299801E-3</v>
      </c>
      <c r="K680" t="s">
        <v>9623</v>
      </c>
    </row>
    <row r="681" spans="1:11" x14ac:dyDescent="0.2">
      <c r="A681" t="s">
        <v>8967</v>
      </c>
      <c r="B681" t="s">
        <v>9736</v>
      </c>
      <c r="C681" t="s">
        <v>9735</v>
      </c>
      <c r="D681" t="s">
        <v>9734</v>
      </c>
      <c r="E681">
        <v>4</v>
      </c>
      <c r="F681">
        <v>4.81927710843374E-2</v>
      </c>
      <c r="G681" t="s">
        <v>9614</v>
      </c>
      <c r="H681" s="31">
        <v>7.0593466130112E-5</v>
      </c>
      <c r="I681">
        <v>3.5244441608663301E-3</v>
      </c>
      <c r="J681">
        <v>3.1677613846299801E-3</v>
      </c>
      <c r="K681" t="s">
        <v>9733</v>
      </c>
    </row>
    <row r="682" spans="1:11" x14ac:dyDescent="0.2">
      <c r="A682" t="s">
        <v>8967</v>
      </c>
      <c r="B682" t="s">
        <v>9732</v>
      </c>
      <c r="C682" t="s">
        <v>9731</v>
      </c>
      <c r="D682" t="s">
        <v>9730</v>
      </c>
      <c r="E682">
        <v>8</v>
      </c>
      <c r="F682">
        <v>9.6385542168674704E-2</v>
      </c>
      <c r="G682" t="s">
        <v>9729</v>
      </c>
      <c r="H682" s="31">
        <v>8.0053693467652999E-5</v>
      </c>
      <c r="I682">
        <v>3.8540135283712902E-3</v>
      </c>
      <c r="J682">
        <v>3.4639774880176198E-3</v>
      </c>
      <c r="K682" t="s">
        <v>9728</v>
      </c>
    </row>
    <row r="683" spans="1:11" x14ac:dyDescent="0.2">
      <c r="A683" t="s">
        <v>8967</v>
      </c>
      <c r="B683" t="s">
        <v>9727</v>
      </c>
      <c r="C683" t="s">
        <v>9726</v>
      </c>
      <c r="D683" t="s">
        <v>9725</v>
      </c>
      <c r="E683">
        <v>4</v>
      </c>
      <c r="F683">
        <v>4.81927710843374E-2</v>
      </c>
      <c r="G683" t="s">
        <v>9724</v>
      </c>
      <c r="H683" s="31">
        <v>8.4930129854530207E-5</v>
      </c>
      <c r="I683">
        <v>3.94778672565195E-3</v>
      </c>
      <c r="J683">
        <v>3.54826059755224E-3</v>
      </c>
      <c r="K683" t="s">
        <v>9723</v>
      </c>
    </row>
    <row r="684" spans="1:11" x14ac:dyDescent="0.2">
      <c r="A684" t="s">
        <v>8967</v>
      </c>
      <c r="B684" t="s">
        <v>9722</v>
      </c>
      <c r="C684" t="s">
        <v>9721</v>
      </c>
      <c r="D684" t="s">
        <v>9720</v>
      </c>
      <c r="E684">
        <v>5</v>
      </c>
      <c r="F684">
        <v>6.02409638554217E-2</v>
      </c>
      <c r="G684" t="s">
        <v>9719</v>
      </c>
      <c r="H684">
        <v>1.08729361420944E-4</v>
      </c>
      <c r="I684">
        <v>4.8855726398477402E-3</v>
      </c>
      <c r="J684">
        <v>4.39114017528092E-3</v>
      </c>
      <c r="K684" t="s">
        <v>9718</v>
      </c>
    </row>
    <row r="685" spans="1:11" x14ac:dyDescent="0.2">
      <c r="A685" t="s">
        <v>8967</v>
      </c>
      <c r="B685" t="s">
        <v>9717</v>
      </c>
      <c r="C685" t="s">
        <v>9716</v>
      </c>
      <c r="D685" t="s">
        <v>9715</v>
      </c>
      <c r="E685">
        <v>6</v>
      </c>
      <c r="F685">
        <v>7.2289156626505993E-2</v>
      </c>
      <c r="G685" t="s">
        <v>9714</v>
      </c>
      <c r="H685">
        <v>1.1971953589169E-4</v>
      </c>
      <c r="I685">
        <v>5.2058688510321898E-3</v>
      </c>
      <c r="J685">
        <v>4.6790215895190198E-3</v>
      </c>
      <c r="K685" t="s">
        <v>9713</v>
      </c>
    </row>
    <row r="686" spans="1:11" x14ac:dyDescent="0.2">
      <c r="A686" t="s">
        <v>8967</v>
      </c>
      <c r="B686" t="s">
        <v>9712</v>
      </c>
      <c r="C686" t="s">
        <v>9711</v>
      </c>
      <c r="D686" t="s">
        <v>9710</v>
      </c>
      <c r="E686">
        <v>5</v>
      </c>
      <c r="F686">
        <v>6.02409638554217E-2</v>
      </c>
      <c r="G686" t="s">
        <v>9709</v>
      </c>
      <c r="H686">
        <v>1.8844228692974099E-4</v>
      </c>
      <c r="I686">
        <v>7.9381313369153404E-3</v>
      </c>
      <c r="J686">
        <v>7.1347721136885501E-3</v>
      </c>
      <c r="K686" t="s">
        <v>9708</v>
      </c>
    </row>
    <row r="687" spans="1:11" x14ac:dyDescent="0.2">
      <c r="A687" t="s">
        <v>8967</v>
      </c>
      <c r="B687" t="s">
        <v>9707</v>
      </c>
      <c r="C687" t="s">
        <v>9706</v>
      </c>
      <c r="D687" t="s">
        <v>9705</v>
      </c>
      <c r="E687">
        <v>9</v>
      </c>
      <c r="F687">
        <v>0.108433734939759</v>
      </c>
      <c r="G687" t="s">
        <v>9704</v>
      </c>
      <c r="H687">
        <v>1.9438000513294099E-4</v>
      </c>
      <c r="I687">
        <v>7.94012869452136E-3</v>
      </c>
      <c r="J687">
        <v>7.1365673335890096E-3</v>
      </c>
      <c r="K687" t="s">
        <v>9703</v>
      </c>
    </row>
    <row r="688" spans="1:11" x14ac:dyDescent="0.2">
      <c r="A688" t="s">
        <v>8967</v>
      </c>
      <c r="B688" t="s">
        <v>9702</v>
      </c>
      <c r="C688" t="s">
        <v>9701</v>
      </c>
      <c r="D688" t="s">
        <v>9700</v>
      </c>
      <c r="E688">
        <v>9</v>
      </c>
      <c r="F688">
        <v>0.108433734939759</v>
      </c>
      <c r="G688" t="s">
        <v>9699</v>
      </c>
      <c r="H688">
        <v>2.14021196971044E-4</v>
      </c>
      <c r="I688">
        <v>8.4572018578661003E-3</v>
      </c>
      <c r="J688">
        <v>7.6013113684240798E-3</v>
      </c>
      <c r="K688" t="s">
        <v>9698</v>
      </c>
    </row>
    <row r="689" spans="1:11" x14ac:dyDescent="0.2">
      <c r="A689" t="s">
        <v>8967</v>
      </c>
      <c r="B689" t="s">
        <v>9697</v>
      </c>
      <c r="C689" t="s">
        <v>9696</v>
      </c>
      <c r="D689" t="s">
        <v>9695</v>
      </c>
      <c r="E689">
        <v>10</v>
      </c>
      <c r="F689">
        <v>0.120481927710843</v>
      </c>
      <c r="G689" t="s">
        <v>9694</v>
      </c>
      <c r="H689">
        <v>2.1958610165082599E-4</v>
      </c>
      <c r="I689">
        <v>8.4572018578661003E-3</v>
      </c>
      <c r="J689">
        <v>7.6013113684240798E-3</v>
      </c>
      <c r="K689" t="s">
        <v>9693</v>
      </c>
    </row>
    <row r="690" spans="1:11" x14ac:dyDescent="0.2">
      <c r="A690" t="s">
        <v>8967</v>
      </c>
      <c r="B690" t="s">
        <v>9692</v>
      </c>
      <c r="C690" t="s">
        <v>9691</v>
      </c>
      <c r="D690" t="s">
        <v>9690</v>
      </c>
      <c r="E690">
        <v>6</v>
      </c>
      <c r="F690">
        <v>7.2289156626505993E-2</v>
      </c>
      <c r="G690" t="s">
        <v>9689</v>
      </c>
      <c r="H690">
        <v>2.2662596345555201E-4</v>
      </c>
      <c r="I690">
        <v>8.4858832982800999E-3</v>
      </c>
      <c r="J690">
        <v>7.62709017360643E-3</v>
      </c>
      <c r="K690" t="s">
        <v>9688</v>
      </c>
    </row>
    <row r="691" spans="1:11" x14ac:dyDescent="0.2">
      <c r="A691" t="s">
        <v>8967</v>
      </c>
      <c r="B691" t="s">
        <v>9687</v>
      </c>
      <c r="C691" t="s">
        <v>9686</v>
      </c>
      <c r="D691" t="s">
        <v>9685</v>
      </c>
      <c r="E691">
        <v>4</v>
      </c>
      <c r="F691">
        <v>4.81927710843374E-2</v>
      </c>
      <c r="G691" t="s">
        <v>9684</v>
      </c>
      <c r="H691">
        <v>2.3453247135165399E-4</v>
      </c>
      <c r="I691">
        <v>8.54458841573052E-3</v>
      </c>
      <c r="J691">
        <v>7.6798541828094896E-3</v>
      </c>
      <c r="K691" t="s">
        <v>8525</v>
      </c>
    </row>
    <row r="692" spans="1:11" x14ac:dyDescent="0.2">
      <c r="A692" t="s">
        <v>8967</v>
      </c>
      <c r="B692" t="s">
        <v>9683</v>
      </c>
      <c r="C692" t="s">
        <v>9682</v>
      </c>
      <c r="D692" t="s">
        <v>9681</v>
      </c>
      <c r="E692">
        <v>10</v>
      </c>
      <c r="F692">
        <v>0.120481927710843</v>
      </c>
      <c r="G692" t="s">
        <v>9680</v>
      </c>
      <c r="H692">
        <v>2.7199667143230802E-4</v>
      </c>
      <c r="I692">
        <v>9.6487240287039706E-3</v>
      </c>
      <c r="J692">
        <v>8.6722484437281502E-3</v>
      </c>
      <c r="K692" t="s">
        <v>9679</v>
      </c>
    </row>
    <row r="693" spans="1:11" x14ac:dyDescent="0.2">
      <c r="A693" t="s">
        <v>8967</v>
      </c>
      <c r="B693" t="s">
        <v>9678</v>
      </c>
      <c r="C693" t="s">
        <v>9677</v>
      </c>
      <c r="D693" t="s">
        <v>9676</v>
      </c>
      <c r="E693">
        <v>4</v>
      </c>
      <c r="F693">
        <v>4.81927710843374E-2</v>
      </c>
      <c r="G693" t="s">
        <v>9675</v>
      </c>
      <c r="H693">
        <v>2.8605601062719902E-4</v>
      </c>
      <c r="I693">
        <v>9.8872692903965095E-3</v>
      </c>
      <c r="J693">
        <v>8.8866523139515697E-3</v>
      </c>
      <c r="K693" t="s">
        <v>9674</v>
      </c>
    </row>
    <row r="694" spans="1:11" x14ac:dyDescent="0.2">
      <c r="A694" t="s">
        <v>8967</v>
      </c>
      <c r="B694" t="s">
        <v>9673</v>
      </c>
      <c r="C694" t="s">
        <v>9672</v>
      </c>
      <c r="D694" t="s">
        <v>9671</v>
      </c>
      <c r="E694">
        <v>7</v>
      </c>
      <c r="F694">
        <v>8.4337349397590397E-2</v>
      </c>
      <c r="G694" t="s">
        <v>9670</v>
      </c>
      <c r="H694">
        <v>4.0632630793245399E-4</v>
      </c>
      <c r="I694">
        <v>1.36931965773237E-2</v>
      </c>
      <c r="J694">
        <v>1.23074100113225E-2</v>
      </c>
      <c r="K694" t="s">
        <v>9669</v>
      </c>
    </row>
    <row r="695" spans="1:11" x14ac:dyDescent="0.2">
      <c r="A695" t="s">
        <v>8967</v>
      </c>
      <c r="B695" t="s">
        <v>9668</v>
      </c>
      <c r="C695" t="s">
        <v>9667</v>
      </c>
      <c r="D695" t="s">
        <v>9666</v>
      </c>
      <c r="E695">
        <v>5</v>
      </c>
      <c r="F695">
        <v>6.02409638554217E-2</v>
      </c>
      <c r="G695" t="s">
        <v>9665</v>
      </c>
      <c r="H695">
        <v>5.2942280085489302E-4</v>
      </c>
      <c r="I695">
        <v>1.74063886720097E-2</v>
      </c>
      <c r="J695">
        <v>1.56448175554296E-2</v>
      </c>
      <c r="K695" t="s">
        <v>9618</v>
      </c>
    </row>
    <row r="696" spans="1:11" x14ac:dyDescent="0.2">
      <c r="A696" t="s">
        <v>8967</v>
      </c>
      <c r="B696" t="s">
        <v>9664</v>
      </c>
      <c r="C696" t="s">
        <v>9663</v>
      </c>
      <c r="D696" t="s">
        <v>9662</v>
      </c>
      <c r="E696">
        <v>5</v>
      </c>
      <c r="F696">
        <v>6.02409638554217E-2</v>
      </c>
      <c r="G696" t="s">
        <v>9661</v>
      </c>
      <c r="H696">
        <v>5.4902933085114599E-4</v>
      </c>
      <c r="I696">
        <v>1.7514470228476901E-2</v>
      </c>
      <c r="J696">
        <v>1.5741960981553099E-2</v>
      </c>
      <c r="K696" t="s">
        <v>9660</v>
      </c>
    </row>
    <row r="697" spans="1:11" x14ac:dyDescent="0.2">
      <c r="A697" t="s">
        <v>8967</v>
      </c>
      <c r="B697" t="s">
        <v>9659</v>
      </c>
      <c r="C697" t="s">
        <v>9658</v>
      </c>
      <c r="D697" t="s">
        <v>9657</v>
      </c>
      <c r="E697">
        <v>6</v>
      </c>
      <c r="F697">
        <v>7.2289156626505993E-2</v>
      </c>
      <c r="G697" t="s">
        <v>9656</v>
      </c>
      <c r="H697">
        <v>5.5869600877188905E-4</v>
      </c>
      <c r="I697">
        <v>1.7514470228476901E-2</v>
      </c>
      <c r="J697">
        <v>1.5741960981553099E-2</v>
      </c>
      <c r="K697" t="s">
        <v>9655</v>
      </c>
    </row>
    <row r="698" spans="1:11" x14ac:dyDescent="0.2">
      <c r="A698" t="s">
        <v>8967</v>
      </c>
      <c r="B698" t="s">
        <v>9654</v>
      </c>
      <c r="C698" t="s">
        <v>9653</v>
      </c>
      <c r="D698" t="s">
        <v>9652</v>
      </c>
      <c r="E698">
        <v>7</v>
      </c>
      <c r="F698">
        <v>8.4337349397590397E-2</v>
      </c>
      <c r="G698" t="s">
        <v>9651</v>
      </c>
      <c r="H698">
        <v>8.0269407131437797E-4</v>
      </c>
      <c r="I698">
        <v>2.45916274575405E-2</v>
      </c>
      <c r="J698">
        <v>2.2102891772317002E-2</v>
      </c>
      <c r="K698" t="s">
        <v>9650</v>
      </c>
    </row>
    <row r="699" spans="1:11" x14ac:dyDescent="0.2">
      <c r="A699" t="s">
        <v>8967</v>
      </c>
      <c r="B699" t="s">
        <v>9649</v>
      </c>
      <c r="C699" t="s">
        <v>9648</v>
      </c>
      <c r="D699" t="s">
        <v>9647</v>
      </c>
      <c r="E699">
        <v>3</v>
      </c>
      <c r="F699">
        <v>3.6144578313252997E-2</v>
      </c>
      <c r="G699" t="s">
        <v>9646</v>
      </c>
      <c r="H699">
        <v>8.3277225410397697E-4</v>
      </c>
      <c r="I699">
        <v>2.49461555229369E-2</v>
      </c>
      <c r="J699">
        <v>2.2421540689442802E-2</v>
      </c>
      <c r="K699" t="s">
        <v>9645</v>
      </c>
    </row>
    <row r="700" spans="1:11" x14ac:dyDescent="0.2">
      <c r="A700" t="s">
        <v>8967</v>
      </c>
      <c r="B700" t="s">
        <v>9644</v>
      </c>
      <c r="C700" t="s">
        <v>9643</v>
      </c>
      <c r="D700" t="s">
        <v>9642</v>
      </c>
      <c r="E700">
        <v>3</v>
      </c>
      <c r="F700">
        <v>3.6144578313252997E-2</v>
      </c>
      <c r="G700" t="s">
        <v>9641</v>
      </c>
      <c r="H700">
        <v>9.8112320656356311E-4</v>
      </c>
      <c r="I700">
        <v>2.8751175705384401E-2</v>
      </c>
      <c r="J700">
        <v>2.5841483083630701E-2</v>
      </c>
      <c r="K700" t="s">
        <v>9640</v>
      </c>
    </row>
    <row r="701" spans="1:11" x14ac:dyDescent="0.2">
      <c r="A701" t="s">
        <v>8967</v>
      </c>
      <c r="B701" t="s">
        <v>9639</v>
      </c>
      <c r="C701" t="s">
        <v>9638</v>
      </c>
      <c r="D701" t="s">
        <v>9637</v>
      </c>
      <c r="E701">
        <v>2</v>
      </c>
      <c r="F701">
        <v>2.40963855421687E-2</v>
      </c>
      <c r="G701" t="s">
        <v>9633</v>
      </c>
      <c r="H701">
        <v>1.2163388461507399E-3</v>
      </c>
      <c r="I701">
        <v>3.4158849262733298E-2</v>
      </c>
      <c r="J701">
        <v>3.07018862263049E-2</v>
      </c>
      <c r="K701" t="s">
        <v>9605</v>
      </c>
    </row>
    <row r="702" spans="1:11" x14ac:dyDescent="0.2">
      <c r="A702" t="s">
        <v>8967</v>
      </c>
      <c r="B702" t="s">
        <v>9636</v>
      </c>
      <c r="C702" t="s">
        <v>9635</v>
      </c>
      <c r="D702" t="s">
        <v>9634</v>
      </c>
      <c r="E702">
        <v>2</v>
      </c>
      <c r="F702">
        <v>2.40963855421687E-2</v>
      </c>
      <c r="G702" t="s">
        <v>9633</v>
      </c>
      <c r="H702">
        <v>1.2163388461507399E-3</v>
      </c>
      <c r="I702">
        <v>3.4158849262733298E-2</v>
      </c>
      <c r="J702">
        <v>3.07018862263049E-2</v>
      </c>
      <c r="K702" t="s">
        <v>9632</v>
      </c>
    </row>
    <row r="703" spans="1:11" x14ac:dyDescent="0.2">
      <c r="A703" t="s">
        <v>8967</v>
      </c>
      <c r="B703" t="s">
        <v>9631</v>
      </c>
      <c r="C703" t="s">
        <v>9630</v>
      </c>
      <c r="D703" t="s">
        <v>9629</v>
      </c>
      <c r="E703">
        <v>8</v>
      </c>
      <c r="F703">
        <v>9.6385542168674704E-2</v>
      </c>
      <c r="G703" t="s">
        <v>9628</v>
      </c>
      <c r="H703">
        <v>1.3399342398854499E-3</v>
      </c>
      <c r="I703">
        <v>3.6596611037548403E-2</v>
      </c>
      <c r="J703">
        <v>3.2892940265671002E-2</v>
      </c>
      <c r="K703" t="s">
        <v>9627</v>
      </c>
    </row>
    <row r="704" spans="1:11" x14ac:dyDescent="0.2">
      <c r="A704" t="s">
        <v>8967</v>
      </c>
      <c r="B704" t="s">
        <v>9320</v>
      </c>
      <c r="C704" t="s">
        <v>9626</v>
      </c>
      <c r="D704" t="s">
        <v>9625</v>
      </c>
      <c r="E704">
        <v>6</v>
      </c>
      <c r="F704">
        <v>7.2289156626505993E-2</v>
      </c>
      <c r="G704" t="s">
        <v>9624</v>
      </c>
      <c r="H704">
        <v>1.35744106222361E-3</v>
      </c>
      <c r="I704">
        <v>3.6596611037548403E-2</v>
      </c>
      <c r="J704">
        <v>3.2892940265671002E-2</v>
      </c>
      <c r="K704" t="s">
        <v>9623</v>
      </c>
    </row>
    <row r="705" spans="1:11" x14ac:dyDescent="0.2">
      <c r="A705" t="s">
        <v>8967</v>
      </c>
      <c r="B705" t="s">
        <v>9622</v>
      </c>
      <c r="C705" t="s">
        <v>9621</v>
      </c>
      <c r="D705" t="s">
        <v>9620</v>
      </c>
      <c r="E705">
        <v>5</v>
      </c>
      <c r="F705">
        <v>6.02409638554217E-2</v>
      </c>
      <c r="G705" t="s">
        <v>9619</v>
      </c>
      <c r="H705">
        <v>1.39341851223623E-3</v>
      </c>
      <c r="I705">
        <v>3.6773548412564597E-2</v>
      </c>
      <c r="J705">
        <v>3.30519711251459E-2</v>
      </c>
      <c r="K705" t="s">
        <v>9618</v>
      </c>
    </row>
    <row r="706" spans="1:11" x14ac:dyDescent="0.2">
      <c r="A706" t="s">
        <v>8967</v>
      </c>
      <c r="B706" t="s">
        <v>9617</v>
      </c>
      <c r="C706" t="s">
        <v>9616</v>
      </c>
      <c r="D706" t="s">
        <v>9615</v>
      </c>
      <c r="E706">
        <v>3</v>
      </c>
      <c r="F706">
        <v>3.6144578313252997E-2</v>
      </c>
      <c r="G706" t="s">
        <v>9614</v>
      </c>
      <c r="H706">
        <v>1.4222159436928E-3</v>
      </c>
      <c r="I706">
        <v>3.6773548412564597E-2</v>
      </c>
      <c r="J706">
        <v>3.30519711251459E-2</v>
      </c>
      <c r="K706" t="s">
        <v>9613</v>
      </c>
    </row>
    <row r="707" spans="1:11" x14ac:dyDescent="0.2">
      <c r="A707" t="s">
        <v>8967</v>
      </c>
      <c r="B707" t="s">
        <v>9612</v>
      </c>
      <c r="C707" t="s">
        <v>9611</v>
      </c>
      <c r="D707" t="s">
        <v>9610</v>
      </c>
      <c r="E707">
        <v>2</v>
      </c>
      <c r="F707">
        <v>2.40963855421687E-2</v>
      </c>
      <c r="G707" t="s">
        <v>9606</v>
      </c>
      <c r="H707">
        <v>1.48152228778728E-3</v>
      </c>
      <c r="I707">
        <v>3.6773548412564597E-2</v>
      </c>
      <c r="J707">
        <v>3.30519711251459E-2</v>
      </c>
      <c r="K707" t="s">
        <v>9605</v>
      </c>
    </row>
    <row r="708" spans="1:11" x14ac:dyDescent="0.2">
      <c r="A708" t="s">
        <v>8967</v>
      </c>
      <c r="B708" t="s">
        <v>9609</v>
      </c>
      <c r="C708" t="s">
        <v>9608</v>
      </c>
      <c r="D708" t="s">
        <v>9607</v>
      </c>
      <c r="E708">
        <v>2</v>
      </c>
      <c r="F708">
        <v>2.40963855421687E-2</v>
      </c>
      <c r="G708" t="s">
        <v>9606</v>
      </c>
      <c r="H708">
        <v>1.48152228778728E-3</v>
      </c>
      <c r="I708">
        <v>3.6773548412564597E-2</v>
      </c>
      <c r="J708">
        <v>3.30519711251459E-2</v>
      </c>
      <c r="K708" t="s">
        <v>9605</v>
      </c>
    </row>
    <row r="709" spans="1:11" x14ac:dyDescent="0.2">
      <c r="A709" t="s">
        <v>8967</v>
      </c>
      <c r="B709" t="s">
        <v>9604</v>
      </c>
      <c r="C709" t="s">
        <v>9603</v>
      </c>
      <c r="D709" t="s">
        <v>9602</v>
      </c>
      <c r="E709">
        <v>4</v>
      </c>
      <c r="F709">
        <v>4.81927710843374E-2</v>
      </c>
      <c r="G709" t="s">
        <v>9601</v>
      </c>
      <c r="H709">
        <v>1.5004044233613101E-3</v>
      </c>
      <c r="I709">
        <v>3.6773548412564597E-2</v>
      </c>
      <c r="J709">
        <v>3.30519711251459E-2</v>
      </c>
      <c r="K709" t="s">
        <v>8525</v>
      </c>
    </row>
    <row r="710" spans="1:11" x14ac:dyDescent="0.2">
      <c r="A710" t="s">
        <v>8967</v>
      </c>
      <c r="B710" t="s">
        <v>9600</v>
      </c>
      <c r="C710" t="s">
        <v>9599</v>
      </c>
      <c r="D710" t="s">
        <v>9598</v>
      </c>
      <c r="E710">
        <v>3</v>
      </c>
      <c r="F710">
        <v>3.6144578313252997E-2</v>
      </c>
      <c r="G710" t="s">
        <v>9597</v>
      </c>
      <c r="H710">
        <v>1.7379731369276199E-3</v>
      </c>
      <c r="I710">
        <v>4.1146484283271598E-2</v>
      </c>
      <c r="J710">
        <v>3.6982354685339301E-2</v>
      </c>
      <c r="K710" t="s">
        <v>9596</v>
      </c>
    </row>
    <row r="711" spans="1:11" x14ac:dyDescent="0.2">
      <c r="A711" t="s">
        <v>8967</v>
      </c>
      <c r="B711" t="s">
        <v>9595</v>
      </c>
      <c r="C711" t="s">
        <v>9594</v>
      </c>
      <c r="D711" t="s">
        <v>9593</v>
      </c>
      <c r="E711">
        <v>7</v>
      </c>
      <c r="F711">
        <v>8.4337349397590397E-2</v>
      </c>
      <c r="G711" t="s">
        <v>9592</v>
      </c>
      <c r="H711">
        <v>1.73987359358047E-3</v>
      </c>
      <c r="I711">
        <v>4.1146484283271598E-2</v>
      </c>
      <c r="J711">
        <v>3.6982354685339301E-2</v>
      </c>
      <c r="K711" t="s">
        <v>9591</v>
      </c>
    </row>
    <row r="712" spans="1:11" x14ac:dyDescent="0.2">
      <c r="A712" t="s">
        <v>8967</v>
      </c>
      <c r="B712" t="s">
        <v>9590</v>
      </c>
      <c r="C712" t="s">
        <v>9589</v>
      </c>
      <c r="D712" t="s">
        <v>9588</v>
      </c>
      <c r="E712">
        <v>2</v>
      </c>
      <c r="F712">
        <v>2.40963855421687E-2</v>
      </c>
      <c r="G712" t="s">
        <v>9587</v>
      </c>
      <c r="H712">
        <v>1.77171334183236E-3</v>
      </c>
      <c r="I712">
        <v>4.1177061806724598E-2</v>
      </c>
      <c r="J712">
        <v>3.7009837685100799E-2</v>
      </c>
      <c r="K712" t="s">
        <v>8420</v>
      </c>
    </row>
    <row r="713" spans="1:11" x14ac:dyDescent="0.2">
      <c r="A713" t="s">
        <v>8967</v>
      </c>
      <c r="B713" t="s">
        <v>9586</v>
      </c>
      <c r="C713" t="s">
        <v>9585</v>
      </c>
      <c r="D713" t="s">
        <v>9584</v>
      </c>
      <c r="E713">
        <v>3</v>
      </c>
      <c r="F713">
        <v>3.6144578313252997E-2</v>
      </c>
      <c r="G713" t="s">
        <v>9583</v>
      </c>
      <c r="H713">
        <v>1.8521614058733299E-3</v>
      </c>
      <c r="I713">
        <v>4.2317179239275297E-2</v>
      </c>
      <c r="J713">
        <v>3.8034572313295302E-2</v>
      </c>
      <c r="K713" t="s">
        <v>9582</v>
      </c>
    </row>
    <row r="714" spans="1:11" x14ac:dyDescent="0.2">
      <c r="A714" t="s">
        <v>8967</v>
      </c>
      <c r="B714" t="s">
        <v>9581</v>
      </c>
      <c r="C714" t="s">
        <v>9580</v>
      </c>
      <c r="D714" t="s">
        <v>9579</v>
      </c>
      <c r="E714">
        <v>2</v>
      </c>
      <c r="F714">
        <v>2.40963855421687E-2</v>
      </c>
      <c r="G714" t="s">
        <v>9578</v>
      </c>
      <c r="H714">
        <v>2.0866457603548301E-3</v>
      </c>
      <c r="I714">
        <v>4.6879974749305199E-2</v>
      </c>
      <c r="J714">
        <v>4.2135601231024798E-2</v>
      </c>
      <c r="K714" t="s">
        <v>9577</v>
      </c>
    </row>
    <row r="715" spans="1:11" x14ac:dyDescent="0.2">
      <c r="A715" t="s">
        <v>8967</v>
      </c>
      <c r="B715" t="s">
        <v>9576</v>
      </c>
      <c r="C715" t="s">
        <v>9575</v>
      </c>
      <c r="D715" t="s">
        <v>9574</v>
      </c>
      <c r="E715">
        <v>3</v>
      </c>
      <c r="F715">
        <v>3.6144578313252997E-2</v>
      </c>
      <c r="G715" t="s">
        <v>9573</v>
      </c>
      <c r="H715">
        <v>2.2224517976853898E-3</v>
      </c>
      <c r="I715">
        <v>4.9112541365244303E-2</v>
      </c>
      <c r="J715">
        <v>4.4142226387159297E-2</v>
      </c>
      <c r="K715" t="s">
        <v>9572</v>
      </c>
    </row>
  </sheetData>
  <pageMargins left="0.75" right="0.75" top="1" bottom="1" header="0.5" footer="0.5"/>
  <pageSetup orientation="portrait" horizontalDpi="0" verticalDpi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CDDB9-98D0-5E4B-882C-222500E8849C}">
  <dimension ref="A1:U370"/>
  <sheetViews>
    <sheetView zoomScale="93" zoomScaleNormal="89" workbookViewId="0">
      <selection activeCell="B4" sqref="B4:H4"/>
    </sheetView>
  </sheetViews>
  <sheetFormatPr baseColWidth="10" defaultColWidth="22.33203125" defaultRowHeight="16" x14ac:dyDescent="0.2"/>
  <cols>
    <col min="1" max="3" width="22.33203125" style="3"/>
    <col min="4" max="4" width="12.5" style="3" customWidth="1"/>
    <col min="5" max="9" width="22.33203125" style="3"/>
    <col min="10" max="10" width="13.33203125" style="3" customWidth="1"/>
    <col min="11" max="15" width="22.33203125" style="3"/>
    <col min="16" max="16" width="10.1640625" style="3" customWidth="1"/>
    <col min="17" max="16384" width="22.33203125" style="3"/>
  </cols>
  <sheetData>
    <row r="1" spans="1:20" x14ac:dyDescent="0.2">
      <c r="J1" s="3" t="s">
        <v>8963</v>
      </c>
    </row>
    <row r="2" spans="1:20" ht="18" x14ac:dyDescent="0.2">
      <c r="B2" s="67"/>
      <c r="C2" s="66"/>
      <c r="D2" s="66" t="s">
        <v>9185</v>
      </c>
      <c r="E2" s="66"/>
      <c r="F2" s="66" t="s">
        <v>9189</v>
      </c>
      <c r="G2" s="66"/>
      <c r="H2" s="66" t="s">
        <v>9188</v>
      </c>
    </row>
    <row r="3" spans="1:20" ht="18" x14ac:dyDescent="0.2">
      <c r="C3" s="66"/>
      <c r="D3" s="66"/>
      <c r="E3" s="66"/>
      <c r="F3" s="66"/>
      <c r="G3" s="66"/>
      <c r="H3" s="66"/>
    </row>
    <row r="4" spans="1:20" ht="18" x14ac:dyDescent="0.2">
      <c r="B4" s="67" t="s">
        <v>9187</v>
      </c>
      <c r="C4" s="67"/>
      <c r="D4" s="67"/>
      <c r="E4" s="67"/>
      <c r="F4" s="67"/>
      <c r="G4" s="67"/>
      <c r="H4" s="67"/>
      <c r="I4" s="41"/>
      <c r="J4" s="41"/>
      <c r="K4" s="41"/>
      <c r="L4" s="41"/>
      <c r="M4" s="41"/>
    </row>
    <row r="5" spans="1:20" ht="18" x14ac:dyDescent="0.2">
      <c r="B5" s="66" t="s">
        <v>10703</v>
      </c>
      <c r="C5" s="66"/>
      <c r="D5" s="66"/>
      <c r="E5" s="66"/>
      <c r="F5" s="66"/>
      <c r="G5" s="66"/>
      <c r="H5" s="66"/>
    </row>
    <row r="7" spans="1:20" ht="19" x14ac:dyDescent="0.2">
      <c r="B7" s="204" t="s">
        <v>8121</v>
      </c>
      <c r="C7" s="207"/>
      <c r="D7" s="207"/>
      <c r="E7" s="207"/>
      <c r="F7" s="205"/>
      <c r="H7" s="204" t="s">
        <v>8956</v>
      </c>
      <c r="I7" s="207"/>
      <c r="J7" s="207"/>
      <c r="K7" s="207"/>
      <c r="L7" s="205"/>
      <c r="N7" s="204" t="s">
        <v>8961</v>
      </c>
      <c r="O7" s="207"/>
      <c r="P7" s="207"/>
      <c r="Q7" s="207"/>
      <c r="R7" s="205"/>
    </row>
    <row r="9" spans="1:20" s="118" customFormat="1" ht="55" customHeight="1" x14ac:dyDescent="0.2">
      <c r="B9" s="118" t="s">
        <v>9186</v>
      </c>
      <c r="C9" s="118" t="s">
        <v>9183</v>
      </c>
      <c r="D9" s="118" t="s">
        <v>9185</v>
      </c>
      <c r="E9" s="118" t="s">
        <v>9184</v>
      </c>
      <c r="F9" s="118" t="s">
        <v>9183</v>
      </c>
      <c r="H9" s="118" t="s">
        <v>9184</v>
      </c>
      <c r="I9" s="118" t="s">
        <v>9183</v>
      </c>
      <c r="K9" s="118" t="s">
        <v>9184</v>
      </c>
      <c r="L9" s="118" t="s">
        <v>9183</v>
      </c>
      <c r="N9" s="118" t="s">
        <v>9184</v>
      </c>
      <c r="O9" s="118" t="s">
        <v>9183</v>
      </c>
      <c r="Q9" s="118" t="s">
        <v>9184</v>
      </c>
      <c r="R9" s="118" t="s">
        <v>9183</v>
      </c>
    </row>
    <row r="10" spans="1:20" x14ac:dyDescent="0.2">
      <c r="B10" s="3" t="s">
        <v>8960</v>
      </c>
      <c r="E10" s="3" t="s">
        <v>8959</v>
      </c>
      <c r="H10" s="3" t="s">
        <v>8960</v>
      </c>
      <c r="K10" s="3" t="s">
        <v>8959</v>
      </c>
      <c r="N10" s="3" t="s">
        <v>8960</v>
      </c>
      <c r="Q10" s="3" t="s">
        <v>8959</v>
      </c>
    </row>
    <row r="12" spans="1:20" x14ac:dyDescent="0.2">
      <c r="A12" s="3">
        <v>1</v>
      </c>
      <c r="B12" s="115" t="s">
        <v>62</v>
      </c>
      <c r="C12" s="78" t="s">
        <v>9180</v>
      </c>
      <c r="D12" s="94">
        <v>1</v>
      </c>
      <c r="E12" s="117" t="s">
        <v>412</v>
      </c>
      <c r="F12" s="61" t="s">
        <v>9180</v>
      </c>
      <c r="G12" s="94">
        <v>1</v>
      </c>
      <c r="H12" s="115" t="s">
        <v>62</v>
      </c>
      <c r="I12" s="78" t="s">
        <v>9180</v>
      </c>
      <c r="J12" s="3">
        <v>1</v>
      </c>
      <c r="K12" s="116" t="s">
        <v>55</v>
      </c>
      <c r="L12" s="78" t="s">
        <v>9180</v>
      </c>
      <c r="N12" s="115" t="s">
        <v>607</v>
      </c>
      <c r="O12" s="114" t="s">
        <v>9180</v>
      </c>
      <c r="P12" s="4">
        <v>1</v>
      </c>
      <c r="Q12" s="113" t="s">
        <v>80</v>
      </c>
      <c r="R12" s="78" t="s">
        <v>9180</v>
      </c>
      <c r="T12"/>
    </row>
    <row r="13" spans="1:20" x14ac:dyDescent="0.2">
      <c r="A13" s="3">
        <v>2</v>
      </c>
      <c r="B13" s="108" t="s">
        <v>650</v>
      </c>
      <c r="C13" s="77" t="s">
        <v>9180</v>
      </c>
      <c r="D13" s="94">
        <v>2</v>
      </c>
      <c r="E13" s="91" t="s">
        <v>623</v>
      </c>
      <c r="F13" s="24" t="s">
        <v>9180</v>
      </c>
      <c r="G13" s="94">
        <v>2</v>
      </c>
      <c r="H13" s="108" t="s">
        <v>78</v>
      </c>
      <c r="I13" s="77" t="s">
        <v>9180</v>
      </c>
      <c r="J13" s="3">
        <v>2</v>
      </c>
      <c r="K13" s="100" t="s">
        <v>80</v>
      </c>
      <c r="L13" s="77" t="s">
        <v>9180</v>
      </c>
      <c r="N13" s="108" t="s">
        <v>6532</v>
      </c>
      <c r="O13" s="112" t="s">
        <v>9180</v>
      </c>
      <c r="P13" s="4">
        <v>2</v>
      </c>
      <c r="Q13" s="84" t="s">
        <v>122</v>
      </c>
      <c r="R13" s="77" t="s">
        <v>9180</v>
      </c>
      <c r="T13" s="87"/>
    </row>
    <row r="14" spans="1:20" x14ac:dyDescent="0.2">
      <c r="A14" s="3">
        <v>3</v>
      </c>
      <c r="B14" s="108" t="s">
        <v>765</v>
      </c>
      <c r="C14" s="77" t="s">
        <v>9180</v>
      </c>
      <c r="D14" s="94">
        <v>3</v>
      </c>
      <c r="E14" s="91" t="s">
        <v>628</v>
      </c>
      <c r="F14" s="24" t="s">
        <v>9180</v>
      </c>
      <c r="G14" s="94">
        <v>3</v>
      </c>
      <c r="H14" s="108" t="s">
        <v>607</v>
      </c>
      <c r="I14" s="77" t="s">
        <v>9180</v>
      </c>
      <c r="J14" s="3">
        <v>3</v>
      </c>
      <c r="K14" s="100" t="s">
        <v>122</v>
      </c>
      <c r="L14" s="77" t="s">
        <v>9180</v>
      </c>
      <c r="N14" s="105" t="s">
        <v>1131</v>
      </c>
      <c r="O14" s="111" t="s">
        <v>9179</v>
      </c>
      <c r="P14" s="4">
        <v>3</v>
      </c>
      <c r="Q14" s="84" t="s">
        <v>166</v>
      </c>
      <c r="R14" s="77" t="s">
        <v>9180</v>
      </c>
      <c r="S14" s="30"/>
      <c r="T14" s="87"/>
    </row>
    <row r="15" spans="1:20" x14ac:dyDescent="0.2">
      <c r="A15" s="3">
        <v>4</v>
      </c>
      <c r="B15" s="108" t="s">
        <v>997</v>
      </c>
      <c r="C15" s="77" t="s">
        <v>9180</v>
      </c>
      <c r="D15" s="94">
        <v>4</v>
      </c>
      <c r="E15" s="91" t="s">
        <v>660</v>
      </c>
      <c r="F15" s="24" t="s">
        <v>9180</v>
      </c>
      <c r="G15" s="94">
        <v>4</v>
      </c>
      <c r="H15" s="108" t="s">
        <v>738</v>
      </c>
      <c r="I15" s="77" t="s">
        <v>9180</v>
      </c>
      <c r="J15" s="3">
        <v>4</v>
      </c>
      <c r="K15" s="100" t="s">
        <v>189</v>
      </c>
      <c r="L15" s="77" t="s">
        <v>9180</v>
      </c>
      <c r="N15" s="104" t="s">
        <v>1132</v>
      </c>
      <c r="O15" s="110" t="s">
        <v>9179</v>
      </c>
      <c r="P15" s="4">
        <v>4</v>
      </c>
      <c r="Q15" s="84" t="s">
        <v>178</v>
      </c>
      <c r="R15" s="77" t="s">
        <v>9180</v>
      </c>
      <c r="S15" s="30"/>
      <c r="T15"/>
    </row>
    <row r="16" spans="1:20" x14ac:dyDescent="0.2">
      <c r="A16" s="3">
        <v>5</v>
      </c>
      <c r="B16" s="108" t="s">
        <v>1127</v>
      </c>
      <c r="C16" s="77" t="s">
        <v>9180</v>
      </c>
      <c r="D16" s="94">
        <v>5</v>
      </c>
      <c r="E16" s="91" t="s">
        <v>7181</v>
      </c>
      <c r="F16" s="24" t="s">
        <v>9180</v>
      </c>
      <c r="G16" s="94">
        <v>5</v>
      </c>
      <c r="H16" s="108" t="s">
        <v>869</v>
      </c>
      <c r="I16" s="77" t="s">
        <v>9180</v>
      </c>
      <c r="J16" s="3">
        <v>5</v>
      </c>
      <c r="K16" s="100" t="s">
        <v>211</v>
      </c>
      <c r="L16" s="77" t="s">
        <v>9180</v>
      </c>
      <c r="N16" s="104" t="s">
        <v>2324</v>
      </c>
      <c r="O16" s="110" t="s">
        <v>9179</v>
      </c>
      <c r="P16" s="4">
        <v>5</v>
      </c>
      <c r="Q16" s="84" t="s">
        <v>186</v>
      </c>
      <c r="R16" s="77" t="s">
        <v>9180</v>
      </c>
      <c r="S16" s="30"/>
      <c r="T16" s="87"/>
    </row>
    <row r="17" spans="1:20" x14ac:dyDescent="0.2">
      <c r="A17" s="3">
        <v>6</v>
      </c>
      <c r="B17" s="108" t="s">
        <v>1134</v>
      </c>
      <c r="C17" s="77" t="s">
        <v>9180</v>
      </c>
      <c r="D17" s="94">
        <v>6</v>
      </c>
      <c r="E17" s="91" t="s">
        <v>790</v>
      </c>
      <c r="F17" s="24" t="s">
        <v>9180</v>
      </c>
      <c r="G17" s="94">
        <v>6</v>
      </c>
      <c r="H17" s="108" t="s">
        <v>1248</v>
      </c>
      <c r="I17" s="77" t="s">
        <v>9180</v>
      </c>
      <c r="J17" s="3">
        <v>6</v>
      </c>
      <c r="K17" s="100" t="s">
        <v>633</v>
      </c>
      <c r="L17" s="77" t="s">
        <v>9180</v>
      </c>
      <c r="N17" s="104" t="s">
        <v>2648</v>
      </c>
      <c r="O17" s="110" t="s">
        <v>9179</v>
      </c>
      <c r="P17" s="4">
        <v>6</v>
      </c>
      <c r="Q17" s="84" t="s">
        <v>211</v>
      </c>
      <c r="R17" s="77" t="s">
        <v>9180</v>
      </c>
      <c r="S17" s="30"/>
      <c r="T17" s="87"/>
    </row>
    <row r="18" spans="1:20" x14ac:dyDescent="0.2">
      <c r="A18" s="3">
        <v>7</v>
      </c>
      <c r="B18" s="108" t="s">
        <v>7905</v>
      </c>
      <c r="C18" s="77" t="s">
        <v>9180</v>
      </c>
      <c r="D18" s="94">
        <v>7</v>
      </c>
      <c r="E18" s="91" t="s">
        <v>7458</v>
      </c>
      <c r="F18" s="24" t="s">
        <v>9180</v>
      </c>
      <c r="G18" s="94">
        <v>7</v>
      </c>
      <c r="H18" s="108" t="s">
        <v>1665</v>
      </c>
      <c r="I18" s="77" t="s">
        <v>9180</v>
      </c>
      <c r="J18" s="3">
        <v>7</v>
      </c>
      <c r="K18" s="100" t="s">
        <v>660</v>
      </c>
      <c r="L18" s="77" t="s">
        <v>9180</v>
      </c>
      <c r="N18" s="103" t="s">
        <v>3756</v>
      </c>
      <c r="O18" s="109" t="s">
        <v>9179</v>
      </c>
      <c r="P18" s="4">
        <v>7</v>
      </c>
      <c r="Q18" s="84" t="s">
        <v>255</v>
      </c>
      <c r="R18" s="77" t="s">
        <v>9180</v>
      </c>
      <c r="S18" s="30"/>
      <c r="T18"/>
    </row>
    <row r="19" spans="1:20" x14ac:dyDescent="0.2">
      <c r="A19" s="3">
        <v>8</v>
      </c>
      <c r="B19" s="108" t="s">
        <v>7902</v>
      </c>
      <c r="C19" s="77" t="s">
        <v>9180</v>
      </c>
      <c r="D19" s="94">
        <v>8</v>
      </c>
      <c r="E19" s="91" t="s">
        <v>875</v>
      </c>
      <c r="F19" s="24" t="s">
        <v>9180</v>
      </c>
      <c r="G19" s="94">
        <v>8</v>
      </c>
      <c r="H19" s="108" t="s">
        <v>1843</v>
      </c>
      <c r="I19" s="77" t="s">
        <v>9180</v>
      </c>
      <c r="J19" s="3">
        <v>8</v>
      </c>
      <c r="K19" s="100" t="s">
        <v>662</v>
      </c>
      <c r="L19" s="77" t="s">
        <v>9180</v>
      </c>
      <c r="N19" s="19" t="s">
        <v>765</v>
      </c>
      <c r="O19" s="77" t="s">
        <v>9178</v>
      </c>
      <c r="P19" s="4">
        <v>8</v>
      </c>
      <c r="Q19" s="84" t="s">
        <v>7246</v>
      </c>
      <c r="R19" s="77" t="s">
        <v>9180</v>
      </c>
      <c r="S19" s="30"/>
      <c r="T19"/>
    </row>
    <row r="20" spans="1:20" x14ac:dyDescent="0.2">
      <c r="A20" s="3">
        <v>9</v>
      </c>
      <c r="B20" s="108" t="s">
        <v>1861</v>
      </c>
      <c r="C20" s="77" t="s">
        <v>9180</v>
      </c>
      <c r="D20" s="94">
        <v>9</v>
      </c>
      <c r="E20" s="91" t="s">
        <v>1060</v>
      </c>
      <c r="F20" s="24" t="s">
        <v>9180</v>
      </c>
      <c r="G20" s="94">
        <v>9</v>
      </c>
      <c r="H20" s="108" t="s">
        <v>1878</v>
      </c>
      <c r="I20" s="77" t="s">
        <v>9180</v>
      </c>
      <c r="J20" s="3">
        <v>9</v>
      </c>
      <c r="K20" s="100" t="s">
        <v>788</v>
      </c>
      <c r="L20" s="77" t="s">
        <v>9180</v>
      </c>
      <c r="N20" s="19" t="s">
        <v>7007</v>
      </c>
      <c r="O20" s="77" t="s">
        <v>9178</v>
      </c>
      <c r="P20" s="4">
        <v>9</v>
      </c>
      <c r="Q20" s="84" t="s">
        <v>413</v>
      </c>
      <c r="R20" s="77" t="s">
        <v>9180</v>
      </c>
      <c r="S20" s="30"/>
      <c r="T20" s="30"/>
    </row>
    <row r="21" spans="1:20" x14ac:dyDescent="0.2">
      <c r="A21" s="3">
        <v>10</v>
      </c>
      <c r="B21" s="108" t="s">
        <v>1924</v>
      </c>
      <c r="C21" s="77" t="s">
        <v>9180</v>
      </c>
      <c r="D21" s="94">
        <v>10</v>
      </c>
      <c r="E21" s="91" t="s">
        <v>1062</v>
      </c>
      <c r="F21" s="24" t="s">
        <v>9180</v>
      </c>
      <c r="G21" s="94">
        <v>10</v>
      </c>
      <c r="H21" s="108" t="s">
        <v>1914</v>
      </c>
      <c r="I21" s="77" t="s">
        <v>9180</v>
      </c>
      <c r="J21" s="3">
        <v>10</v>
      </c>
      <c r="K21" s="100" t="s">
        <v>790</v>
      </c>
      <c r="L21" s="77" t="s">
        <v>9180</v>
      </c>
      <c r="N21" s="19" t="s">
        <v>1924</v>
      </c>
      <c r="O21" s="77" t="s">
        <v>9178</v>
      </c>
      <c r="P21" s="4">
        <v>10</v>
      </c>
      <c r="Q21" s="84" t="s">
        <v>452</v>
      </c>
      <c r="R21" s="77" t="s">
        <v>9180</v>
      </c>
      <c r="S21" s="30"/>
      <c r="T21" s="30"/>
    </row>
    <row r="22" spans="1:20" x14ac:dyDescent="0.2">
      <c r="A22" s="3">
        <v>11</v>
      </c>
      <c r="B22" s="108" t="s">
        <v>1955</v>
      </c>
      <c r="C22" s="77" t="s">
        <v>9180</v>
      </c>
      <c r="D22" s="94">
        <v>11</v>
      </c>
      <c r="E22" s="91" t="s">
        <v>1295</v>
      </c>
      <c r="F22" s="24" t="s">
        <v>9180</v>
      </c>
      <c r="G22" s="94">
        <v>11</v>
      </c>
      <c r="H22" s="108" t="s">
        <v>2106</v>
      </c>
      <c r="I22" s="77" t="s">
        <v>9180</v>
      </c>
      <c r="J22" s="3">
        <v>11</v>
      </c>
      <c r="K22" s="100" t="s">
        <v>1011</v>
      </c>
      <c r="L22" s="77" t="s">
        <v>9180</v>
      </c>
      <c r="N22" s="76" t="s">
        <v>2923</v>
      </c>
      <c r="O22" s="75" t="s">
        <v>9178</v>
      </c>
      <c r="P22" s="4">
        <v>11</v>
      </c>
      <c r="Q22" s="84" t="s">
        <v>662</v>
      </c>
      <c r="R22" s="77" t="s">
        <v>9180</v>
      </c>
      <c r="S22" s="30"/>
      <c r="T22"/>
    </row>
    <row r="23" spans="1:20" x14ac:dyDescent="0.2">
      <c r="A23" s="3">
        <v>12</v>
      </c>
      <c r="B23" s="108" t="s">
        <v>2043</v>
      </c>
      <c r="C23" s="77" t="s">
        <v>9180</v>
      </c>
      <c r="D23" s="94">
        <v>12</v>
      </c>
      <c r="E23" s="91" t="s">
        <v>7000</v>
      </c>
      <c r="F23" s="24" t="s">
        <v>9180</v>
      </c>
      <c r="G23" s="94">
        <v>12</v>
      </c>
      <c r="H23" s="108" t="s">
        <v>2107</v>
      </c>
      <c r="I23" s="77" t="s">
        <v>9180</v>
      </c>
      <c r="J23" s="3">
        <v>12</v>
      </c>
      <c r="K23" s="100" t="s">
        <v>1017</v>
      </c>
      <c r="L23" s="77" t="s">
        <v>9180</v>
      </c>
      <c r="P23" s="4">
        <v>12</v>
      </c>
      <c r="Q23" s="84" t="s">
        <v>684</v>
      </c>
      <c r="R23" s="77" t="s">
        <v>9180</v>
      </c>
      <c r="S23" s="30"/>
      <c r="T23"/>
    </row>
    <row r="24" spans="1:20" x14ac:dyDescent="0.2">
      <c r="A24" s="3">
        <v>13</v>
      </c>
      <c r="B24" s="108" t="s">
        <v>2119</v>
      </c>
      <c r="C24" s="77" t="s">
        <v>9180</v>
      </c>
      <c r="D24" s="94">
        <v>13</v>
      </c>
      <c r="E24" s="91" t="s">
        <v>1796</v>
      </c>
      <c r="F24" s="24" t="s">
        <v>9180</v>
      </c>
      <c r="G24" s="94">
        <v>13</v>
      </c>
      <c r="H24" s="108" t="s">
        <v>2119</v>
      </c>
      <c r="I24" s="77" t="s">
        <v>9180</v>
      </c>
      <c r="J24" s="3">
        <v>13</v>
      </c>
      <c r="K24" s="100" t="s">
        <v>1527</v>
      </c>
      <c r="L24" s="77" t="s">
        <v>9180</v>
      </c>
      <c r="P24" s="4">
        <v>13</v>
      </c>
      <c r="Q24" s="84" t="s">
        <v>7177</v>
      </c>
      <c r="R24" s="77" t="s">
        <v>9180</v>
      </c>
      <c r="S24" s="30"/>
      <c r="T24"/>
    </row>
    <row r="25" spans="1:20" x14ac:dyDescent="0.2">
      <c r="A25" s="3">
        <v>14</v>
      </c>
      <c r="B25" s="108" t="s">
        <v>7824</v>
      </c>
      <c r="C25" s="77" t="s">
        <v>9180</v>
      </c>
      <c r="D25" s="94">
        <v>14</v>
      </c>
      <c r="E25" s="91" t="s">
        <v>1800</v>
      </c>
      <c r="F25" s="24" t="s">
        <v>9180</v>
      </c>
      <c r="G25" s="94">
        <v>14</v>
      </c>
      <c r="H25" s="108" t="s">
        <v>2136</v>
      </c>
      <c r="I25" s="77" t="s">
        <v>9180</v>
      </c>
      <c r="J25" s="3">
        <v>14</v>
      </c>
      <c r="K25" s="100" t="s">
        <v>1591</v>
      </c>
      <c r="L25" s="77" t="s">
        <v>9180</v>
      </c>
      <c r="P25" s="4">
        <v>14</v>
      </c>
      <c r="Q25" s="84" t="s">
        <v>755</v>
      </c>
      <c r="R25" s="77" t="s">
        <v>9180</v>
      </c>
      <c r="S25" s="30"/>
      <c r="T25"/>
    </row>
    <row r="26" spans="1:20" x14ac:dyDescent="0.2">
      <c r="A26" s="3">
        <v>15</v>
      </c>
      <c r="B26" s="108" t="s">
        <v>2136</v>
      </c>
      <c r="C26" s="77" t="s">
        <v>9180</v>
      </c>
      <c r="D26" s="94">
        <v>15</v>
      </c>
      <c r="E26" s="91" t="s">
        <v>6985</v>
      </c>
      <c r="F26" s="24" t="s">
        <v>9180</v>
      </c>
      <c r="G26" s="94">
        <v>15</v>
      </c>
      <c r="H26" s="108" t="s">
        <v>2156</v>
      </c>
      <c r="I26" s="77" t="s">
        <v>9180</v>
      </c>
      <c r="J26" s="3">
        <v>15</v>
      </c>
      <c r="K26" s="100" t="s">
        <v>1758</v>
      </c>
      <c r="L26" s="77" t="s">
        <v>9180</v>
      </c>
      <c r="P26" s="4">
        <v>15</v>
      </c>
      <c r="Q26" s="84" t="s">
        <v>824</v>
      </c>
      <c r="R26" s="77" t="s">
        <v>9180</v>
      </c>
      <c r="S26" s="30"/>
      <c r="T26"/>
    </row>
    <row r="27" spans="1:20" x14ac:dyDescent="0.2">
      <c r="A27" s="3">
        <v>16</v>
      </c>
      <c r="B27" s="108" t="s">
        <v>2499</v>
      </c>
      <c r="C27" s="77" t="s">
        <v>9180</v>
      </c>
      <c r="D27" s="94">
        <v>16</v>
      </c>
      <c r="E27" s="91" t="s">
        <v>7596</v>
      </c>
      <c r="F27" s="24" t="s">
        <v>9180</v>
      </c>
      <c r="G27" s="94">
        <v>16</v>
      </c>
      <c r="H27" s="108" t="s">
        <v>2157</v>
      </c>
      <c r="I27" s="77" t="s">
        <v>9180</v>
      </c>
      <c r="J27" s="3">
        <v>16</v>
      </c>
      <c r="K27" s="100" t="s">
        <v>1934</v>
      </c>
      <c r="L27" s="77" t="s">
        <v>9180</v>
      </c>
      <c r="P27" s="4">
        <v>16</v>
      </c>
      <c r="Q27" s="84" t="s">
        <v>960</v>
      </c>
      <c r="R27" s="77" t="s">
        <v>9180</v>
      </c>
      <c r="S27" s="30"/>
      <c r="T27"/>
    </row>
    <row r="28" spans="1:20" x14ac:dyDescent="0.2">
      <c r="A28" s="3">
        <v>17</v>
      </c>
      <c r="B28" s="108" t="s">
        <v>2624</v>
      </c>
      <c r="C28" s="77" t="s">
        <v>9180</v>
      </c>
      <c r="D28" s="94">
        <v>17</v>
      </c>
      <c r="E28" s="91" t="s">
        <v>7798</v>
      </c>
      <c r="F28" s="24" t="s">
        <v>9180</v>
      </c>
      <c r="G28" s="94">
        <v>17</v>
      </c>
      <c r="H28" s="108" t="s">
        <v>2466</v>
      </c>
      <c r="I28" s="77" t="s">
        <v>9180</v>
      </c>
      <c r="J28" s="3">
        <v>17</v>
      </c>
      <c r="K28" s="100" t="s">
        <v>1976</v>
      </c>
      <c r="L28" s="77" t="s">
        <v>9180</v>
      </c>
      <c r="N28" s="4"/>
      <c r="P28" s="4">
        <v>17</v>
      </c>
      <c r="Q28" s="84" t="s">
        <v>1326</v>
      </c>
      <c r="R28" s="77" t="s">
        <v>9180</v>
      </c>
      <c r="S28" s="30"/>
      <c r="T28"/>
    </row>
    <row r="29" spans="1:20" x14ac:dyDescent="0.2">
      <c r="A29" s="3">
        <v>18</v>
      </c>
      <c r="B29" s="108" t="s">
        <v>7721</v>
      </c>
      <c r="C29" s="77" t="s">
        <v>9180</v>
      </c>
      <c r="D29" s="94">
        <v>18</v>
      </c>
      <c r="E29" s="91" t="s">
        <v>2342</v>
      </c>
      <c r="F29" s="24" t="s">
        <v>9180</v>
      </c>
      <c r="G29" s="94">
        <v>18</v>
      </c>
      <c r="H29" s="108" t="s">
        <v>2496</v>
      </c>
      <c r="I29" s="77" t="s">
        <v>9180</v>
      </c>
      <c r="J29" s="3">
        <v>18</v>
      </c>
      <c r="K29" s="100" t="s">
        <v>2252</v>
      </c>
      <c r="L29" s="77" t="s">
        <v>9180</v>
      </c>
      <c r="P29" s="4">
        <v>18</v>
      </c>
      <c r="Q29" s="84" t="s">
        <v>1504</v>
      </c>
      <c r="R29" s="77" t="s">
        <v>9180</v>
      </c>
      <c r="S29" s="30"/>
      <c r="T29"/>
    </row>
    <row r="30" spans="1:20" x14ac:dyDescent="0.2">
      <c r="A30" s="3">
        <v>19</v>
      </c>
      <c r="B30" s="108" t="s">
        <v>6799</v>
      </c>
      <c r="C30" s="77" t="s">
        <v>9180</v>
      </c>
      <c r="D30" s="94">
        <v>19</v>
      </c>
      <c r="E30" s="91" t="s">
        <v>2360</v>
      </c>
      <c r="F30" s="24" t="s">
        <v>9180</v>
      </c>
      <c r="G30" s="94">
        <v>19</v>
      </c>
      <c r="H30" s="108" t="s">
        <v>2499</v>
      </c>
      <c r="I30" s="77" t="s">
        <v>9180</v>
      </c>
      <c r="J30" s="3">
        <v>19</v>
      </c>
      <c r="K30" s="100" t="s">
        <v>2360</v>
      </c>
      <c r="L30" s="77" t="s">
        <v>9180</v>
      </c>
      <c r="P30" s="4">
        <v>19</v>
      </c>
      <c r="Q30" s="84" t="s">
        <v>1603</v>
      </c>
      <c r="R30" s="77" t="s">
        <v>9180</v>
      </c>
      <c r="S30" s="30"/>
      <c r="T30" s="87"/>
    </row>
    <row r="31" spans="1:20" x14ac:dyDescent="0.2">
      <c r="A31" s="3">
        <v>20</v>
      </c>
      <c r="B31" s="108" t="s">
        <v>2923</v>
      </c>
      <c r="C31" s="77" t="s">
        <v>9180</v>
      </c>
      <c r="D31" s="94">
        <v>20</v>
      </c>
      <c r="E31" s="91" t="s">
        <v>6867</v>
      </c>
      <c r="F31" s="24" t="s">
        <v>9180</v>
      </c>
      <c r="G31" s="94">
        <v>20</v>
      </c>
      <c r="H31" s="108" t="s">
        <v>2830</v>
      </c>
      <c r="I31" s="77" t="s">
        <v>9180</v>
      </c>
      <c r="J31" s="3">
        <v>20</v>
      </c>
      <c r="K31" s="100" t="s">
        <v>2592</v>
      </c>
      <c r="L31" s="77" t="s">
        <v>9180</v>
      </c>
      <c r="P31" s="4">
        <v>20</v>
      </c>
      <c r="Q31" s="84" t="s">
        <v>1719</v>
      </c>
      <c r="R31" s="77" t="s">
        <v>9180</v>
      </c>
      <c r="S31" s="30"/>
      <c r="T31"/>
    </row>
    <row r="32" spans="1:20" x14ac:dyDescent="0.2">
      <c r="A32" s="3">
        <v>21</v>
      </c>
      <c r="B32" s="108" t="s">
        <v>2951</v>
      </c>
      <c r="C32" s="77" t="s">
        <v>9180</v>
      </c>
      <c r="D32" s="94">
        <v>21</v>
      </c>
      <c r="E32" s="91" t="s">
        <v>2586</v>
      </c>
      <c r="F32" s="24" t="s">
        <v>9180</v>
      </c>
      <c r="G32" s="94">
        <v>21</v>
      </c>
      <c r="H32" s="108" t="s">
        <v>2844</v>
      </c>
      <c r="I32" s="77" t="s">
        <v>9180</v>
      </c>
      <c r="J32" s="3">
        <v>21</v>
      </c>
      <c r="K32" s="100" t="s">
        <v>2648</v>
      </c>
      <c r="L32" s="77" t="s">
        <v>9180</v>
      </c>
      <c r="P32" s="4">
        <v>21</v>
      </c>
      <c r="Q32" s="84" t="s">
        <v>1739</v>
      </c>
      <c r="R32" s="77" t="s">
        <v>9180</v>
      </c>
      <c r="S32" s="30"/>
      <c r="T32"/>
    </row>
    <row r="33" spans="1:20" x14ac:dyDescent="0.2">
      <c r="A33" s="3">
        <v>22</v>
      </c>
      <c r="B33" s="108" t="s">
        <v>4296</v>
      </c>
      <c r="C33" s="77" t="s">
        <v>9180</v>
      </c>
      <c r="D33" s="94">
        <v>22</v>
      </c>
      <c r="E33" s="91" t="s">
        <v>2687</v>
      </c>
      <c r="F33" s="24" t="s">
        <v>9180</v>
      </c>
      <c r="G33" s="94">
        <v>22</v>
      </c>
      <c r="H33" s="108" t="s">
        <v>2884</v>
      </c>
      <c r="I33" s="77" t="s">
        <v>9180</v>
      </c>
      <c r="J33" s="3">
        <v>22</v>
      </c>
      <c r="K33" s="100" t="s">
        <v>2834</v>
      </c>
      <c r="L33" s="77" t="s">
        <v>9180</v>
      </c>
      <c r="P33" s="4">
        <v>22</v>
      </c>
      <c r="Q33" s="84" t="s">
        <v>6986</v>
      </c>
      <c r="R33" s="77" t="s">
        <v>9180</v>
      </c>
      <c r="S33" s="30"/>
      <c r="T33"/>
    </row>
    <row r="34" spans="1:20" x14ac:dyDescent="0.2">
      <c r="A34" s="3">
        <v>23</v>
      </c>
      <c r="B34" s="108" t="s">
        <v>6483</v>
      </c>
      <c r="C34" s="77" t="s">
        <v>9180</v>
      </c>
      <c r="D34" s="94">
        <v>23</v>
      </c>
      <c r="E34" s="91" t="s">
        <v>2708</v>
      </c>
      <c r="F34" s="24" t="s">
        <v>9180</v>
      </c>
      <c r="G34" s="94">
        <v>23</v>
      </c>
      <c r="H34" s="108" t="s">
        <v>2903</v>
      </c>
      <c r="I34" s="77" t="s">
        <v>9180</v>
      </c>
      <c r="J34" s="3">
        <v>23</v>
      </c>
      <c r="K34" s="100" t="s">
        <v>3061</v>
      </c>
      <c r="L34" s="77" t="s">
        <v>9180</v>
      </c>
      <c r="P34" s="4">
        <v>23</v>
      </c>
      <c r="Q34" s="84" t="s">
        <v>6983</v>
      </c>
      <c r="R34" s="77" t="s">
        <v>9180</v>
      </c>
      <c r="S34" s="30"/>
      <c r="T34"/>
    </row>
    <row r="35" spans="1:20" x14ac:dyDescent="0.2">
      <c r="A35" s="3">
        <v>24</v>
      </c>
      <c r="B35" s="108" t="s">
        <v>4985</v>
      </c>
      <c r="C35" s="77" t="s">
        <v>9180</v>
      </c>
      <c r="D35" s="94">
        <v>24</v>
      </c>
      <c r="E35" s="91" t="s">
        <v>2710</v>
      </c>
      <c r="F35" s="24" t="s">
        <v>9180</v>
      </c>
      <c r="G35" s="94">
        <v>24</v>
      </c>
      <c r="H35" s="108" t="s">
        <v>3077</v>
      </c>
      <c r="I35" s="77" t="s">
        <v>9180</v>
      </c>
      <c r="J35" s="3">
        <v>24</v>
      </c>
      <c r="K35" s="100" t="s">
        <v>3281</v>
      </c>
      <c r="L35" s="77" t="s">
        <v>9180</v>
      </c>
      <c r="P35" s="4">
        <v>24</v>
      </c>
      <c r="Q35" s="84" t="s">
        <v>1934</v>
      </c>
      <c r="R35" s="77" t="s">
        <v>9180</v>
      </c>
      <c r="S35" s="30"/>
      <c r="T35"/>
    </row>
    <row r="36" spans="1:20" x14ac:dyDescent="0.2">
      <c r="A36" s="3">
        <v>25</v>
      </c>
      <c r="B36" s="108" t="s">
        <v>5431</v>
      </c>
      <c r="C36" s="77" t="s">
        <v>9180</v>
      </c>
      <c r="D36" s="94">
        <v>25</v>
      </c>
      <c r="E36" s="91" t="s">
        <v>6817</v>
      </c>
      <c r="F36" s="24" t="s">
        <v>9180</v>
      </c>
      <c r="G36" s="94">
        <v>25</v>
      </c>
      <c r="H36" s="108" t="s">
        <v>3622</v>
      </c>
      <c r="I36" s="77" t="s">
        <v>9180</v>
      </c>
      <c r="J36" s="3">
        <v>25</v>
      </c>
      <c r="K36" s="100" t="s">
        <v>3294</v>
      </c>
      <c r="L36" s="77" t="s">
        <v>9180</v>
      </c>
      <c r="N36" s="32"/>
      <c r="O36"/>
      <c r="P36" s="4">
        <v>25</v>
      </c>
      <c r="Q36" s="84" t="s">
        <v>1950</v>
      </c>
      <c r="R36" s="77" t="s">
        <v>9180</v>
      </c>
      <c r="S36" s="30"/>
      <c r="T36"/>
    </row>
    <row r="37" spans="1:20" x14ac:dyDescent="0.2">
      <c r="A37" s="3">
        <v>26</v>
      </c>
      <c r="B37" s="108" t="s">
        <v>6336</v>
      </c>
      <c r="C37" s="77" t="s">
        <v>9180</v>
      </c>
      <c r="D37" s="94">
        <v>26</v>
      </c>
      <c r="E37" s="91" t="s">
        <v>2882</v>
      </c>
      <c r="F37" s="24" t="s">
        <v>9180</v>
      </c>
      <c r="G37" s="94">
        <v>26</v>
      </c>
      <c r="H37" s="108" t="s">
        <v>3722</v>
      </c>
      <c r="I37" s="77" t="s">
        <v>9180</v>
      </c>
      <c r="J37" s="3">
        <v>26</v>
      </c>
      <c r="K37" s="100" t="s">
        <v>3358</v>
      </c>
      <c r="L37" s="77" t="s">
        <v>9180</v>
      </c>
      <c r="N37" s="32"/>
      <c r="O37"/>
      <c r="P37" s="4">
        <v>26</v>
      </c>
      <c r="Q37" s="84" t="s">
        <v>1976</v>
      </c>
      <c r="R37" s="77" t="s">
        <v>9180</v>
      </c>
      <c r="S37" s="30"/>
      <c r="T37"/>
    </row>
    <row r="38" spans="1:20" x14ac:dyDescent="0.2">
      <c r="A38" s="3">
        <v>27</v>
      </c>
      <c r="B38" s="108" t="s">
        <v>6335</v>
      </c>
      <c r="C38" s="77" t="s">
        <v>9180</v>
      </c>
      <c r="D38" s="94">
        <v>27</v>
      </c>
      <c r="E38" s="91" t="s">
        <v>2963</v>
      </c>
      <c r="F38" s="24" t="s">
        <v>9180</v>
      </c>
      <c r="G38" s="94">
        <v>27</v>
      </c>
      <c r="H38" s="108" t="s">
        <v>4587</v>
      </c>
      <c r="I38" s="77" t="s">
        <v>9180</v>
      </c>
      <c r="J38" s="3">
        <v>27</v>
      </c>
      <c r="K38" s="100" t="s">
        <v>3579</v>
      </c>
      <c r="L38" s="77" t="s">
        <v>9180</v>
      </c>
      <c r="N38" s="32"/>
      <c r="O38"/>
      <c r="P38" s="4">
        <v>27</v>
      </c>
      <c r="Q38" s="84" t="s">
        <v>6962</v>
      </c>
      <c r="R38" s="77" t="s">
        <v>9180</v>
      </c>
      <c r="S38" s="30"/>
      <c r="T38"/>
    </row>
    <row r="39" spans="1:20" x14ac:dyDescent="0.2">
      <c r="A39" s="3">
        <v>1</v>
      </c>
      <c r="B39" s="107" t="s">
        <v>8069</v>
      </c>
      <c r="C39" s="106" t="s">
        <v>9179</v>
      </c>
      <c r="D39" s="94">
        <v>28</v>
      </c>
      <c r="E39" s="91" t="s">
        <v>3100</v>
      </c>
      <c r="F39" s="24" t="s">
        <v>9180</v>
      </c>
      <c r="G39" s="94">
        <v>28</v>
      </c>
      <c r="H39" s="108" t="s">
        <v>5283</v>
      </c>
      <c r="I39" s="77" t="s">
        <v>9180</v>
      </c>
      <c r="J39" s="3">
        <v>28</v>
      </c>
      <c r="K39" s="100" t="s">
        <v>3599</v>
      </c>
      <c r="L39" s="77" t="s">
        <v>9180</v>
      </c>
      <c r="N39" s="32"/>
      <c r="O39"/>
      <c r="P39" s="4">
        <v>28</v>
      </c>
      <c r="Q39" s="84" t="s">
        <v>2029</v>
      </c>
      <c r="R39" s="77" t="s">
        <v>9180</v>
      </c>
      <c r="S39" s="30"/>
      <c r="T39"/>
    </row>
    <row r="40" spans="1:20" x14ac:dyDescent="0.2">
      <c r="A40" s="3">
        <v>2</v>
      </c>
      <c r="B40" s="107" t="s">
        <v>7750</v>
      </c>
      <c r="C40" s="106" t="s">
        <v>9179</v>
      </c>
      <c r="D40" s="94">
        <v>29</v>
      </c>
      <c r="E40" s="91" t="s">
        <v>3135</v>
      </c>
      <c r="F40" s="24" t="s">
        <v>9180</v>
      </c>
      <c r="G40" s="94">
        <v>29</v>
      </c>
      <c r="H40" s="108" t="s">
        <v>5431</v>
      </c>
      <c r="I40" s="77" t="s">
        <v>9180</v>
      </c>
      <c r="J40" s="3">
        <v>29</v>
      </c>
      <c r="K40" s="100" t="s">
        <v>3741</v>
      </c>
      <c r="L40" s="77" t="s">
        <v>9180</v>
      </c>
      <c r="N40" s="32"/>
      <c r="O40"/>
      <c r="P40" s="4">
        <v>29</v>
      </c>
      <c r="Q40" s="84" t="s">
        <v>6961</v>
      </c>
      <c r="R40" s="77" t="s">
        <v>9180</v>
      </c>
      <c r="S40" s="30"/>
      <c r="T40"/>
    </row>
    <row r="41" spans="1:20" x14ac:dyDescent="0.2">
      <c r="A41" s="3">
        <v>3</v>
      </c>
      <c r="B41" s="107" t="s">
        <v>2993</v>
      </c>
      <c r="C41" s="106" t="s">
        <v>9179</v>
      </c>
      <c r="D41" s="94">
        <v>30</v>
      </c>
      <c r="E41" s="91" t="s">
        <v>3149</v>
      </c>
      <c r="F41" s="24" t="s">
        <v>9180</v>
      </c>
      <c r="G41" s="92">
        <v>30</v>
      </c>
      <c r="H41" s="108" t="s">
        <v>6095</v>
      </c>
      <c r="I41" s="77" t="s">
        <v>9180</v>
      </c>
      <c r="J41" s="3">
        <v>30</v>
      </c>
      <c r="K41" s="100" t="s">
        <v>3835</v>
      </c>
      <c r="L41" s="77" t="s">
        <v>9180</v>
      </c>
      <c r="N41" s="32"/>
      <c r="P41" s="4">
        <v>30</v>
      </c>
      <c r="Q41" s="84" t="s">
        <v>2181</v>
      </c>
      <c r="R41" s="77" t="s">
        <v>9180</v>
      </c>
      <c r="S41" s="30"/>
      <c r="T41"/>
    </row>
    <row r="42" spans="1:20" x14ac:dyDescent="0.2">
      <c r="A42" s="3">
        <v>4</v>
      </c>
      <c r="B42" s="107" t="s">
        <v>3107</v>
      </c>
      <c r="C42" s="106" t="s">
        <v>9179</v>
      </c>
      <c r="D42" s="94">
        <v>31</v>
      </c>
      <c r="E42" s="91" t="s">
        <v>3358</v>
      </c>
      <c r="F42" s="24" t="s">
        <v>9180</v>
      </c>
      <c r="G42" s="92">
        <v>31</v>
      </c>
      <c r="H42" s="108" t="s">
        <v>2624</v>
      </c>
      <c r="I42" s="77" t="s">
        <v>9180</v>
      </c>
      <c r="J42" s="3">
        <v>31</v>
      </c>
      <c r="K42" s="100" t="s">
        <v>3881</v>
      </c>
      <c r="L42" s="77" t="s">
        <v>9180</v>
      </c>
      <c r="N42" s="32"/>
      <c r="P42" s="4">
        <v>31</v>
      </c>
      <c r="Q42" s="84" t="s">
        <v>2415</v>
      </c>
      <c r="R42" s="77" t="s">
        <v>9180</v>
      </c>
      <c r="S42" s="30"/>
      <c r="T42" s="87"/>
    </row>
    <row r="43" spans="1:20" x14ac:dyDescent="0.2">
      <c r="A43" s="3">
        <v>5</v>
      </c>
      <c r="B43" s="107" t="s">
        <v>3409</v>
      </c>
      <c r="C43" s="106" t="s">
        <v>9179</v>
      </c>
      <c r="D43" s="94">
        <v>32</v>
      </c>
      <c r="E43" s="91" t="s">
        <v>3408</v>
      </c>
      <c r="F43" s="24" t="s">
        <v>9180</v>
      </c>
      <c r="G43" s="92">
        <v>32</v>
      </c>
      <c r="H43" s="108" t="s">
        <v>2080</v>
      </c>
      <c r="I43" s="77" t="s">
        <v>9180</v>
      </c>
      <c r="J43" s="3">
        <v>32</v>
      </c>
      <c r="K43" s="100" t="s">
        <v>3902</v>
      </c>
      <c r="L43" s="77" t="s">
        <v>9180</v>
      </c>
      <c r="N43" s="32"/>
      <c r="P43" s="4">
        <v>32</v>
      </c>
      <c r="Q43" s="84" t="s">
        <v>2452</v>
      </c>
      <c r="R43" s="77" t="s">
        <v>9180</v>
      </c>
      <c r="S43" s="30"/>
      <c r="T43"/>
    </row>
    <row r="44" spans="1:20" x14ac:dyDescent="0.2">
      <c r="A44" s="3">
        <v>6</v>
      </c>
      <c r="B44" s="107" t="s">
        <v>7624</v>
      </c>
      <c r="C44" s="106" t="s">
        <v>9179</v>
      </c>
      <c r="D44" s="94">
        <v>33</v>
      </c>
      <c r="E44" s="91" t="s">
        <v>7630</v>
      </c>
      <c r="F44" s="24" t="s">
        <v>9180</v>
      </c>
      <c r="G44" s="92">
        <v>33</v>
      </c>
      <c r="H44" s="108" t="s">
        <v>4789</v>
      </c>
      <c r="I44" s="77" t="s">
        <v>9180</v>
      </c>
      <c r="J44" s="3">
        <v>33</v>
      </c>
      <c r="K44" s="100" t="s">
        <v>4066</v>
      </c>
      <c r="L44" s="77" t="s">
        <v>9180</v>
      </c>
      <c r="N44" s="32"/>
      <c r="P44" s="4">
        <v>33</v>
      </c>
      <c r="Q44" s="84" t="s">
        <v>2592</v>
      </c>
      <c r="R44" s="77" t="s">
        <v>9180</v>
      </c>
      <c r="S44" s="30"/>
      <c r="T44"/>
    </row>
    <row r="45" spans="1:20" x14ac:dyDescent="0.2">
      <c r="A45" s="3">
        <v>7</v>
      </c>
      <c r="B45" s="107" t="s">
        <v>7590</v>
      </c>
      <c r="C45" s="106" t="s">
        <v>9179</v>
      </c>
      <c r="D45" s="94">
        <v>34</v>
      </c>
      <c r="E45" s="91" t="s">
        <v>7626</v>
      </c>
      <c r="F45" s="24" t="s">
        <v>9180</v>
      </c>
      <c r="G45" s="92">
        <v>34</v>
      </c>
      <c r="H45" s="108" t="s">
        <v>2436</v>
      </c>
      <c r="I45" s="77" t="s">
        <v>9180</v>
      </c>
      <c r="J45" s="3">
        <v>34</v>
      </c>
      <c r="K45" s="100" t="s">
        <v>4179</v>
      </c>
      <c r="L45" s="77" t="s">
        <v>9180</v>
      </c>
      <c r="N45" s="32"/>
      <c r="P45" s="4">
        <v>34</v>
      </c>
      <c r="Q45" s="84" t="s">
        <v>6281</v>
      </c>
      <c r="R45" s="77" t="s">
        <v>9180</v>
      </c>
      <c r="S45" s="30"/>
      <c r="T45"/>
    </row>
    <row r="46" spans="1:20" x14ac:dyDescent="0.2">
      <c r="A46" s="3">
        <v>1</v>
      </c>
      <c r="B46" s="96" t="s">
        <v>8060</v>
      </c>
      <c r="C46" s="61" t="s">
        <v>9178</v>
      </c>
      <c r="D46" s="94">
        <v>35</v>
      </c>
      <c r="E46" s="91" t="s">
        <v>3543</v>
      </c>
      <c r="F46" s="24" t="s">
        <v>9180</v>
      </c>
      <c r="G46" s="92">
        <v>35</v>
      </c>
      <c r="H46" s="108" t="s">
        <v>872</v>
      </c>
      <c r="I46" s="77" t="s">
        <v>9180</v>
      </c>
      <c r="J46" s="3">
        <v>35</v>
      </c>
      <c r="K46" s="100" t="s">
        <v>4376</v>
      </c>
      <c r="L46" s="77" t="s">
        <v>9180</v>
      </c>
      <c r="N46" s="32"/>
      <c r="P46" s="4">
        <v>35</v>
      </c>
      <c r="Q46" s="84" t="s">
        <v>3055</v>
      </c>
      <c r="R46" s="77" t="s">
        <v>9180</v>
      </c>
      <c r="S46" s="30"/>
      <c r="T46"/>
    </row>
    <row r="47" spans="1:20" x14ac:dyDescent="0.2">
      <c r="A47" s="3">
        <v>2</v>
      </c>
      <c r="B47" s="95" t="s">
        <v>869</v>
      </c>
      <c r="C47" s="24" t="s">
        <v>9178</v>
      </c>
      <c r="D47" s="94">
        <v>36</v>
      </c>
      <c r="E47" s="91" t="s">
        <v>3641</v>
      </c>
      <c r="F47" s="24" t="s">
        <v>9180</v>
      </c>
      <c r="G47" s="94">
        <v>1</v>
      </c>
      <c r="H47" s="105" t="s">
        <v>930</v>
      </c>
      <c r="I47" s="78" t="s">
        <v>9179</v>
      </c>
      <c r="J47" s="3">
        <v>36</v>
      </c>
      <c r="K47" s="100" t="s">
        <v>4624</v>
      </c>
      <c r="L47" s="77" t="s">
        <v>9180</v>
      </c>
      <c r="N47" s="32"/>
      <c r="P47" s="4">
        <v>36</v>
      </c>
      <c r="Q47" s="84" t="s">
        <v>3209</v>
      </c>
      <c r="R47" s="77" t="s">
        <v>9180</v>
      </c>
      <c r="S47" s="30"/>
      <c r="T47"/>
    </row>
    <row r="48" spans="1:20" x14ac:dyDescent="0.2">
      <c r="A48" s="3">
        <v>3</v>
      </c>
      <c r="B48" s="22" t="s">
        <v>7941</v>
      </c>
      <c r="C48" s="24" t="s">
        <v>9178</v>
      </c>
      <c r="D48" s="94">
        <v>37</v>
      </c>
      <c r="E48" s="91" t="s">
        <v>6647</v>
      </c>
      <c r="F48" s="24" t="s">
        <v>9180</v>
      </c>
      <c r="G48" s="94">
        <v>2</v>
      </c>
      <c r="H48" s="104" t="s">
        <v>2656</v>
      </c>
      <c r="I48" s="77" t="s">
        <v>9179</v>
      </c>
      <c r="J48" s="3">
        <v>37</v>
      </c>
      <c r="K48" s="100" t="s">
        <v>4928</v>
      </c>
      <c r="L48" s="77" t="s">
        <v>9180</v>
      </c>
      <c r="N48" s="32"/>
      <c r="P48" s="4">
        <v>37</v>
      </c>
      <c r="Q48" s="84" t="s">
        <v>6737</v>
      </c>
      <c r="R48" s="77" t="s">
        <v>9180</v>
      </c>
      <c r="S48" s="30"/>
      <c r="T48"/>
    </row>
    <row r="49" spans="1:20" x14ac:dyDescent="0.2">
      <c r="A49" s="3">
        <v>4</v>
      </c>
      <c r="B49" s="22" t="s">
        <v>1803</v>
      </c>
      <c r="C49" s="24" t="s">
        <v>9178</v>
      </c>
      <c r="D49" s="94">
        <v>38</v>
      </c>
      <c r="E49" s="91" t="s">
        <v>3881</v>
      </c>
      <c r="F49" s="24" t="s">
        <v>9180</v>
      </c>
      <c r="G49" s="94">
        <v>3</v>
      </c>
      <c r="H49" s="104" t="s">
        <v>4733</v>
      </c>
      <c r="I49" s="77" t="s">
        <v>9179</v>
      </c>
      <c r="J49" s="3">
        <v>38</v>
      </c>
      <c r="K49" s="100" t="s">
        <v>4972</v>
      </c>
      <c r="L49" s="77" t="s">
        <v>9180</v>
      </c>
      <c r="N49" s="32"/>
      <c r="P49" s="4">
        <v>38</v>
      </c>
      <c r="Q49" s="84" t="s">
        <v>3522</v>
      </c>
      <c r="R49" s="77" t="s">
        <v>9180</v>
      </c>
      <c r="S49" s="30"/>
      <c r="T49"/>
    </row>
    <row r="50" spans="1:20" x14ac:dyDescent="0.2">
      <c r="A50" s="3">
        <v>5</v>
      </c>
      <c r="B50" s="22" t="s">
        <v>3140</v>
      </c>
      <c r="C50" s="24" t="s">
        <v>9178</v>
      </c>
      <c r="D50" s="94">
        <v>39</v>
      </c>
      <c r="E50" s="91" t="s">
        <v>7575</v>
      </c>
      <c r="F50" s="24" t="s">
        <v>9180</v>
      </c>
      <c r="G50" s="94">
        <v>4</v>
      </c>
      <c r="H50" s="104" t="s">
        <v>4754</v>
      </c>
      <c r="I50" s="77" t="s">
        <v>9179</v>
      </c>
      <c r="J50" s="3">
        <v>39</v>
      </c>
      <c r="K50" s="100" t="s">
        <v>5001</v>
      </c>
      <c r="L50" s="77" t="s">
        <v>9180</v>
      </c>
      <c r="N50" s="32"/>
      <c r="P50" s="4">
        <v>39</v>
      </c>
      <c r="Q50" s="84" t="s">
        <v>6704</v>
      </c>
      <c r="R50" s="77" t="s">
        <v>9180</v>
      </c>
      <c r="S50" s="30"/>
      <c r="T50"/>
    </row>
    <row r="51" spans="1:20" x14ac:dyDescent="0.2">
      <c r="A51" s="3">
        <v>6</v>
      </c>
      <c r="B51" s="22" t="s">
        <v>3514</v>
      </c>
      <c r="C51" s="24" t="s">
        <v>9178</v>
      </c>
      <c r="D51" s="94">
        <v>40</v>
      </c>
      <c r="E51" s="91" t="s">
        <v>3895</v>
      </c>
      <c r="F51" s="24" t="s">
        <v>9180</v>
      </c>
      <c r="G51" s="92">
        <v>5</v>
      </c>
      <c r="H51" s="103" t="s">
        <v>5360</v>
      </c>
      <c r="I51" s="75" t="s">
        <v>9179</v>
      </c>
      <c r="J51" s="3">
        <v>40</v>
      </c>
      <c r="K51" s="100" t="s">
        <v>5041</v>
      </c>
      <c r="L51" s="77" t="s">
        <v>9180</v>
      </c>
      <c r="N51" s="32"/>
      <c r="P51" s="4">
        <v>40</v>
      </c>
      <c r="Q51" s="84" t="s">
        <v>3620</v>
      </c>
      <c r="R51" s="77" t="s">
        <v>9180</v>
      </c>
      <c r="S51" s="30"/>
      <c r="T51"/>
    </row>
    <row r="52" spans="1:20" x14ac:dyDescent="0.2">
      <c r="A52" s="3">
        <v>7</v>
      </c>
      <c r="B52" s="22" t="s">
        <v>3661</v>
      </c>
      <c r="C52" s="102" t="s">
        <v>9178</v>
      </c>
      <c r="D52" s="94">
        <v>41</v>
      </c>
      <c r="E52" s="91" t="s">
        <v>3897</v>
      </c>
      <c r="F52" s="24" t="s">
        <v>9180</v>
      </c>
      <c r="G52" s="94">
        <v>1</v>
      </c>
      <c r="H52" s="95" t="s">
        <v>180</v>
      </c>
      <c r="I52" s="77" t="s">
        <v>9178</v>
      </c>
      <c r="J52" s="3">
        <v>41</v>
      </c>
      <c r="K52" s="100" t="s">
        <v>5088</v>
      </c>
      <c r="L52" s="77" t="s">
        <v>9180</v>
      </c>
      <c r="N52" s="32"/>
      <c r="P52" s="4">
        <v>41</v>
      </c>
      <c r="Q52" s="84" t="s">
        <v>3849</v>
      </c>
      <c r="R52" s="77" t="s">
        <v>9180</v>
      </c>
      <c r="S52" s="30"/>
      <c r="T52"/>
    </row>
    <row r="53" spans="1:20" x14ac:dyDescent="0.2">
      <c r="A53" s="3">
        <v>8</v>
      </c>
      <c r="B53" s="95" t="s">
        <v>3927</v>
      </c>
      <c r="C53" s="102" t="s">
        <v>9178</v>
      </c>
      <c r="D53" s="94">
        <v>42</v>
      </c>
      <c r="E53" s="91" t="s">
        <v>7548</v>
      </c>
      <c r="F53" s="24" t="s">
        <v>9180</v>
      </c>
      <c r="G53" s="94">
        <v>2</v>
      </c>
      <c r="H53" s="95" t="s">
        <v>765</v>
      </c>
      <c r="I53" s="77" t="s">
        <v>9178</v>
      </c>
      <c r="J53" s="3">
        <v>42</v>
      </c>
      <c r="K53" s="100" t="s">
        <v>5278</v>
      </c>
      <c r="L53" s="77" t="s">
        <v>9180</v>
      </c>
      <c r="N53" s="32"/>
      <c r="P53" s="4">
        <v>42</v>
      </c>
      <c r="Q53" s="84" t="s">
        <v>3900</v>
      </c>
      <c r="R53" s="77" t="s">
        <v>9180</v>
      </c>
      <c r="S53" s="30"/>
      <c r="T53"/>
    </row>
    <row r="54" spans="1:20" x14ac:dyDescent="0.2">
      <c r="A54" s="3">
        <v>9</v>
      </c>
      <c r="B54" s="95" t="s">
        <v>4924</v>
      </c>
      <c r="C54" s="102" t="s">
        <v>9178</v>
      </c>
      <c r="D54" s="94">
        <v>43</v>
      </c>
      <c r="E54" s="91" t="s">
        <v>4179</v>
      </c>
      <c r="F54" s="24" t="s">
        <v>9180</v>
      </c>
      <c r="G54" s="94">
        <v>3</v>
      </c>
      <c r="H54" s="95" t="s">
        <v>929</v>
      </c>
      <c r="I54" s="77" t="s">
        <v>9178</v>
      </c>
      <c r="J54" s="3">
        <v>43</v>
      </c>
      <c r="K54" s="100" t="s">
        <v>5538</v>
      </c>
      <c r="L54" s="77" t="s">
        <v>9180</v>
      </c>
      <c r="N54" s="32"/>
      <c r="P54" s="4">
        <v>43</v>
      </c>
      <c r="Q54" s="84" t="s">
        <v>3902</v>
      </c>
      <c r="R54" s="77" t="s">
        <v>9180</v>
      </c>
      <c r="S54" s="30"/>
      <c r="T54"/>
    </row>
    <row r="55" spans="1:20" x14ac:dyDescent="0.2">
      <c r="A55" s="3">
        <v>10</v>
      </c>
      <c r="B55" s="86" t="s">
        <v>5885</v>
      </c>
      <c r="C55" s="101" t="s">
        <v>9178</v>
      </c>
      <c r="D55" s="94">
        <v>44</v>
      </c>
      <c r="E55" s="91" t="s">
        <v>7465</v>
      </c>
      <c r="F55" s="24" t="s">
        <v>9180</v>
      </c>
      <c r="G55" s="94">
        <v>4</v>
      </c>
      <c r="H55" s="95" t="s">
        <v>2043</v>
      </c>
      <c r="I55" s="77" t="s">
        <v>9178</v>
      </c>
      <c r="J55" s="3">
        <v>44</v>
      </c>
      <c r="K55" s="100" t="s">
        <v>5645</v>
      </c>
      <c r="L55" s="77" t="s">
        <v>9180</v>
      </c>
      <c r="N55" s="32"/>
      <c r="O55"/>
      <c r="P55" s="4">
        <v>44</v>
      </c>
      <c r="Q55" s="84" t="s">
        <v>6642</v>
      </c>
      <c r="R55" s="77" t="s">
        <v>9180</v>
      </c>
      <c r="S55" s="30"/>
      <c r="T55"/>
    </row>
    <row r="56" spans="1:20" x14ac:dyDescent="0.2">
      <c r="D56" s="94">
        <v>45</v>
      </c>
      <c r="E56" s="91" t="s">
        <v>6490</v>
      </c>
      <c r="F56" s="24" t="s">
        <v>9180</v>
      </c>
      <c r="G56" s="94">
        <v>5</v>
      </c>
      <c r="H56" s="95" t="s">
        <v>2923</v>
      </c>
      <c r="I56" s="77" t="s">
        <v>9178</v>
      </c>
      <c r="J56" s="3">
        <v>45</v>
      </c>
      <c r="K56" s="100" t="s">
        <v>5652</v>
      </c>
      <c r="L56" s="77" t="s">
        <v>9180</v>
      </c>
      <c r="N56" s="32"/>
      <c r="O56"/>
      <c r="P56" s="4">
        <v>45</v>
      </c>
      <c r="Q56" s="84" t="s">
        <v>3926</v>
      </c>
      <c r="R56" s="77" t="s">
        <v>9180</v>
      </c>
      <c r="S56" s="30"/>
      <c r="T56"/>
    </row>
    <row r="57" spans="1:20" x14ac:dyDescent="0.2">
      <c r="D57" s="94">
        <v>46</v>
      </c>
      <c r="E57" s="91" t="s">
        <v>4944</v>
      </c>
      <c r="F57" s="24" t="s">
        <v>9180</v>
      </c>
      <c r="G57" s="94">
        <v>6</v>
      </c>
      <c r="H57" s="95" t="s">
        <v>3053</v>
      </c>
      <c r="I57" s="77" t="s">
        <v>9178</v>
      </c>
      <c r="J57" s="3">
        <v>46</v>
      </c>
      <c r="K57" s="100" t="s">
        <v>6061</v>
      </c>
      <c r="L57" s="77" t="s">
        <v>9180</v>
      </c>
      <c r="N57" s="32"/>
      <c r="O57"/>
      <c r="P57" s="4">
        <v>46</v>
      </c>
      <c r="Q57" s="84" t="s">
        <v>4073</v>
      </c>
      <c r="R57" s="77" t="s">
        <v>9180</v>
      </c>
      <c r="S57" s="30"/>
      <c r="T57"/>
    </row>
    <row r="58" spans="1:20" x14ac:dyDescent="0.2">
      <c r="D58" s="94">
        <v>47</v>
      </c>
      <c r="E58" s="91" t="s">
        <v>5043</v>
      </c>
      <c r="F58" s="24" t="s">
        <v>9180</v>
      </c>
      <c r="G58" s="94">
        <v>7</v>
      </c>
      <c r="H58" s="95" t="s">
        <v>4750</v>
      </c>
      <c r="I58" s="77" t="s">
        <v>9178</v>
      </c>
      <c r="J58" s="33">
        <v>1</v>
      </c>
      <c r="K58" s="98" t="s">
        <v>240</v>
      </c>
      <c r="L58" s="77" t="s">
        <v>9179</v>
      </c>
      <c r="N58" s="32"/>
      <c r="O58"/>
      <c r="P58" s="4">
        <v>47</v>
      </c>
      <c r="Q58" s="84" t="s">
        <v>4178</v>
      </c>
      <c r="R58" s="77" t="s">
        <v>9180</v>
      </c>
      <c r="S58" s="30"/>
      <c r="T58"/>
    </row>
    <row r="59" spans="1:20" x14ac:dyDescent="0.2">
      <c r="D59" s="94">
        <v>48</v>
      </c>
      <c r="E59" s="91" t="s">
        <v>5088</v>
      </c>
      <c r="F59" s="24" t="s">
        <v>9180</v>
      </c>
      <c r="G59" s="94">
        <v>8</v>
      </c>
      <c r="H59" s="95" t="s">
        <v>5804</v>
      </c>
      <c r="I59" s="77" t="s">
        <v>9178</v>
      </c>
      <c r="J59" s="33">
        <v>2</v>
      </c>
      <c r="K59" s="98" t="s">
        <v>470</v>
      </c>
      <c r="L59" s="77" t="s">
        <v>9179</v>
      </c>
      <c r="N59" s="32"/>
      <c r="O59"/>
      <c r="P59" s="4">
        <v>48</v>
      </c>
      <c r="Q59" s="84" t="s">
        <v>4179</v>
      </c>
      <c r="R59" s="77" t="s">
        <v>9180</v>
      </c>
      <c r="S59" s="30"/>
      <c r="T59" s="87"/>
    </row>
    <row r="60" spans="1:20" x14ac:dyDescent="0.2">
      <c r="D60" s="94">
        <v>49</v>
      </c>
      <c r="E60" s="91" t="s">
        <v>5265</v>
      </c>
      <c r="F60" s="24" t="s">
        <v>9180</v>
      </c>
      <c r="G60" s="92">
        <v>9</v>
      </c>
      <c r="H60" s="95" t="s">
        <v>6025</v>
      </c>
      <c r="I60" s="77" t="s">
        <v>9178</v>
      </c>
      <c r="J60" s="33">
        <v>3</v>
      </c>
      <c r="K60" s="98" t="s">
        <v>1941</v>
      </c>
      <c r="L60" s="77" t="s">
        <v>9179</v>
      </c>
      <c r="N60" s="32"/>
      <c r="O60"/>
      <c r="P60" s="4">
        <v>49</v>
      </c>
      <c r="Q60" s="84" t="s">
        <v>4241</v>
      </c>
      <c r="R60" s="77" t="s">
        <v>9180</v>
      </c>
      <c r="S60" s="30"/>
      <c r="T60" s="87"/>
    </row>
    <row r="61" spans="1:20" x14ac:dyDescent="0.2">
      <c r="D61" s="94">
        <v>50</v>
      </c>
      <c r="E61" s="91" t="s">
        <v>7400</v>
      </c>
      <c r="F61" s="24" t="s">
        <v>9180</v>
      </c>
      <c r="G61" s="3">
        <v>10</v>
      </c>
      <c r="H61" s="99" t="s">
        <v>1131</v>
      </c>
      <c r="I61" s="63" t="s">
        <v>9182</v>
      </c>
      <c r="J61" s="33">
        <v>4</v>
      </c>
      <c r="K61" s="98" t="s">
        <v>2154</v>
      </c>
      <c r="L61" s="77" t="s">
        <v>9179</v>
      </c>
      <c r="N61" s="32"/>
      <c r="P61" s="4">
        <v>50</v>
      </c>
      <c r="Q61" s="84" t="s">
        <v>6545</v>
      </c>
      <c r="R61" s="77" t="s">
        <v>9180</v>
      </c>
      <c r="S61" s="30"/>
      <c r="T61"/>
    </row>
    <row r="62" spans="1:20" x14ac:dyDescent="0.2">
      <c r="D62" s="94">
        <v>51</v>
      </c>
      <c r="E62" s="91" t="s">
        <v>5344</v>
      </c>
      <c r="F62" s="24" t="s">
        <v>9180</v>
      </c>
      <c r="J62" s="33">
        <v>5</v>
      </c>
      <c r="K62" s="98" t="s">
        <v>2780</v>
      </c>
      <c r="L62" s="77" t="s">
        <v>9179</v>
      </c>
      <c r="N62" s="32"/>
      <c r="P62" s="4">
        <v>51</v>
      </c>
      <c r="Q62" s="84" t="s">
        <v>4639</v>
      </c>
      <c r="R62" s="77" t="s">
        <v>9180</v>
      </c>
      <c r="S62" s="18"/>
      <c r="T62"/>
    </row>
    <row r="63" spans="1:20" x14ac:dyDescent="0.2">
      <c r="D63" s="94">
        <v>52</v>
      </c>
      <c r="E63" s="91" t="s">
        <v>5537</v>
      </c>
      <c r="F63" s="24" t="s">
        <v>9180</v>
      </c>
      <c r="J63" s="33">
        <v>6</v>
      </c>
      <c r="K63" s="98" t="s">
        <v>3489</v>
      </c>
      <c r="L63" s="77" t="s">
        <v>9179</v>
      </c>
      <c r="N63" s="32"/>
      <c r="P63" s="4">
        <v>52</v>
      </c>
      <c r="Q63" s="84" t="s">
        <v>6288</v>
      </c>
      <c r="R63" s="77" t="s">
        <v>9180</v>
      </c>
      <c r="S63" s="18"/>
      <c r="T63"/>
    </row>
    <row r="64" spans="1:20" x14ac:dyDescent="0.2">
      <c r="D64" s="94">
        <v>53</v>
      </c>
      <c r="E64" s="91" t="s">
        <v>5538</v>
      </c>
      <c r="F64" s="24" t="s">
        <v>9180</v>
      </c>
      <c r="J64" s="33">
        <v>7</v>
      </c>
      <c r="K64" s="98" t="s">
        <v>470</v>
      </c>
      <c r="L64" s="77" t="s">
        <v>9179</v>
      </c>
      <c r="N64" s="32"/>
      <c r="P64" s="4">
        <v>53</v>
      </c>
      <c r="Q64" s="84" t="s">
        <v>4748</v>
      </c>
      <c r="R64" s="77" t="s">
        <v>9180</v>
      </c>
      <c r="S64" s="18"/>
      <c r="T64"/>
    </row>
    <row r="65" spans="2:20" x14ac:dyDescent="0.2">
      <c r="D65" s="94">
        <v>54</v>
      </c>
      <c r="E65" s="91" t="s">
        <v>5657</v>
      </c>
      <c r="F65" s="24" t="s">
        <v>9180</v>
      </c>
      <c r="J65"/>
      <c r="K65" s="96" t="s">
        <v>1852</v>
      </c>
      <c r="L65" s="78" t="s">
        <v>9178</v>
      </c>
      <c r="N65" s="32"/>
      <c r="P65" s="4">
        <v>54</v>
      </c>
      <c r="Q65" s="84" t="s">
        <v>4796</v>
      </c>
      <c r="R65" s="77" t="s">
        <v>9180</v>
      </c>
      <c r="S65" s="18"/>
      <c r="T65"/>
    </row>
    <row r="66" spans="2:20" x14ac:dyDescent="0.2">
      <c r="B66"/>
      <c r="C66"/>
      <c r="D66" s="94">
        <v>55</v>
      </c>
      <c r="E66" s="91" t="s">
        <v>5940</v>
      </c>
      <c r="F66" s="24" t="s">
        <v>9180</v>
      </c>
      <c r="J66"/>
      <c r="K66" s="95" t="s">
        <v>4670</v>
      </c>
      <c r="L66" s="77" t="s">
        <v>9178</v>
      </c>
      <c r="N66" s="32"/>
      <c r="P66" s="4">
        <v>55</v>
      </c>
      <c r="Q66" s="84" t="s">
        <v>6490</v>
      </c>
      <c r="R66" s="77" t="s">
        <v>9180</v>
      </c>
      <c r="S66" s="18"/>
      <c r="T66"/>
    </row>
    <row r="67" spans="2:20" x14ac:dyDescent="0.2">
      <c r="B67"/>
      <c r="C67"/>
      <c r="D67" s="94">
        <v>56</v>
      </c>
      <c r="E67" s="91" t="s">
        <v>6061</v>
      </c>
      <c r="F67" s="24" t="s">
        <v>9180</v>
      </c>
      <c r="J67"/>
      <c r="K67" s="93" t="s">
        <v>3759</v>
      </c>
      <c r="L67" s="75" t="s">
        <v>9178</v>
      </c>
      <c r="N67" s="32"/>
      <c r="P67" s="4">
        <v>56</v>
      </c>
      <c r="Q67" s="84" t="s">
        <v>4928</v>
      </c>
      <c r="R67" s="77" t="s">
        <v>9180</v>
      </c>
      <c r="S67" s="18"/>
      <c r="T67"/>
    </row>
    <row r="68" spans="2:20" x14ac:dyDescent="0.2">
      <c r="B68"/>
      <c r="C68"/>
      <c r="D68" s="92">
        <v>57</v>
      </c>
      <c r="E68" s="91" t="s">
        <v>6071</v>
      </c>
      <c r="F68" s="85" t="s">
        <v>9180</v>
      </c>
      <c r="J68"/>
      <c r="N68" s="32"/>
      <c r="P68" s="4">
        <v>57</v>
      </c>
      <c r="Q68" s="84" t="s">
        <v>5088</v>
      </c>
      <c r="R68" s="77" t="s">
        <v>9180</v>
      </c>
      <c r="S68" s="18"/>
      <c r="T68"/>
    </row>
    <row r="69" spans="2:20" x14ac:dyDescent="0.2">
      <c r="B69"/>
      <c r="C69"/>
      <c r="D69" s="5">
        <v>1</v>
      </c>
      <c r="E69" s="90" t="s">
        <v>3489</v>
      </c>
      <c r="F69" s="78" t="s">
        <v>9179</v>
      </c>
      <c r="J69"/>
      <c r="N69" s="32"/>
      <c r="P69" s="4">
        <v>58</v>
      </c>
      <c r="Q69" s="84" t="s">
        <v>5100</v>
      </c>
      <c r="R69" s="77" t="s">
        <v>9180</v>
      </c>
      <c r="S69" s="18"/>
      <c r="T69"/>
    </row>
    <row r="70" spans="2:20" x14ac:dyDescent="0.2">
      <c r="B70"/>
      <c r="C70"/>
      <c r="D70" s="5">
        <v>2</v>
      </c>
      <c r="E70" s="89" t="s">
        <v>2154</v>
      </c>
      <c r="F70" s="75" t="s">
        <v>9179</v>
      </c>
      <c r="G70"/>
      <c r="H70" s="32"/>
      <c r="J70"/>
      <c r="N70" s="32"/>
      <c r="P70" s="4">
        <v>59</v>
      </c>
      <c r="Q70" s="84" t="s">
        <v>5164</v>
      </c>
      <c r="R70" s="77" t="s">
        <v>9180</v>
      </c>
      <c r="S70" s="18"/>
      <c r="T70" s="87"/>
    </row>
    <row r="71" spans="2:20" x14ac:dyDescent="0.2">
      <c r="B71"/>
      <c r="C71"/>
      <c r="D71" s="5">
        <v>1</v>
      </c>
      <c r="E71" s="88" t="s">
        <v>7963</v>
      </c>
      <c r="F71" s="61" t="s">
        <v>9181</v>
      </c>
      <c r="G71"/>
      <c r="H71" s="32"/>
      <c r="J71"/>
      <c r="N71" s="32"/>
      <c r="P71" s="4">
        <v>60</v>
      </c>
      <c r="Q71" s="84" t="s">
        <v>6444</v>
      </c>
      <c r="R71" s="77" t="s">
        <v>9180</v>
      </c>
      <c r="S71" s="18"/>
      <c r="T71"/>
    </row>
    <row r="72" spans="2:20" x14ac:dyDescent="0.2">
      <c r="B72"/>
      <c r="C72"/>
      <c r="D72" s="5">
        <v>2</v>
      </c>
      <c r="E72" s="22" t="s">
        <v>7395</v>
      </c>
      <c r="F72" s="24" t="s">
        <v>9181</v>
      </c>
      <c r="G72"/>
      <c r="H72" s="32"/>
      <c r="M72"/>
      <c r="N72" s="32"/>
      <c r="P72" s="4">
        <v>61</v>
      </c>
      <c r="Q72" s="84" t="s">
        <v>5385</v>
      </c>
      <c r="R72" s="77" t="s">
        <v>9180</v>
      </c>
      <c r="S72" s="18"/>
      <c r="T72" s="87"/>
    </row>
    <row r="73" spans="2:20" x14ac:dyDescent="0.2">
      <c r="B73"/>
      <c r="C73"/>
      <c r="D73" s="5">
        <v>3</v>
      </c>
      <c r="E73" s="22" t="s">
        <v>3245</v>
      </c>
      <c r="F73" s="24" t="s">
        <v>9181</v>
      </c>
      <c r="G73"/>
      <c r="K73" s="32"/>
      <c r="L73"/>
      <c r="M73"/>
      <c r="N73" s="32"/>
      <c r="P73" s="4">
        <v>62</v>
      </c>
      <c r="Q73" s="84" t="s">
        <v>5514</v>
      </c>
      <c r="R73" s="77" t="s">
        <v>9180</v>
      </c>
      <c r="S73" s="18"/>
      <c r="T73" s="87"/>
    </row>
    <row r="74" spans="2:20" x14ac:dyDescent="0.2">
      <c r="B74"/>
      <c r="C74"/>
      <c r="D74" s="5">
        <v>4</v>
      </c>
      <c r="E74" s="86" t="s">
        <v>3245</v>
      </c>
      <c r="F74" s="85" t="s">
        <v>9181</v>
      </c>
      <c r="K74" s="32"/>
      <c r="L74"/>
      <c r="M74"/>
      <c r="N74" s="32"/>
      <c r="P74" s="4">
        <v>63</v>
      </c>
      <c r="Q74" s="84" t="s">
        <v>5538</v>
      </c>
      <c r="R74" s="77" t="s">
        <v>9180</v>
      </c>
      <c r="S74" s="18"/>
      <c r="T74"/>
    </row>
    <row r="75" spans="2:20" x14ac:dyDescent="0.2">
      <c r="B75"/>
      <c r="C75"/>
      <c r="D75" s="5"/>
      <c r="G75"/>
      <c r="K75" s="32"/>
      <c r="L75"/>
      <c r="M75"/>
      <c r="N75" s="32"/>
      <c r="P75" s="4">
        <v>64</v>
      </c>
      <c r="Q75" s="84" t="s">
        <v>5657</v>
      </c>
      <c r="R75" s="77" t="s">
        <v>9180</v>
      </c>
      <c r="S75" s="18"/>
      <c r="T75"/>
    </row>
    <row r="76" spans="2:20" x14ac:dyDescent="0.2">
      <c r="B76"/>
      <c r="C76"/>
      <c r="D76" s="5"/>
      <c r="G76"/>
      <c r="K76" s="32"/>
      <c r="L76"/>
      <c r="M76"/>
      <c r="N76" s="32"/>
      <c r="P76" s="4">
        <v>65</v>
      </c>
      <c r="Q76" s="84" t="s">
        <v>6332</v>
      </c>
      <c r="R76" s="77" t="s">
        <v>9180</v>
      </c>
      <c r="S76" s="18"/>
      <c r="T76"/>
    </row>
    <row r="77" spans="2:20" x14ac:dyDescent="0.2">
      <c r="B77"/>
      <c r="C77"/>
      <c r="D77" s="5"/>
      <c r="G77"/>
      <c r="K77" s="32"/>
      <c r="L77"/>
      <c r="M77"/>
      <c r="N77" s="32"/>
      <c r="P77" s="4">
        <v>66</v>
      </c>
      <c r="Q77" s="84" t="s">
        <v>6319</v>
      </c>
      <c r="R77" s="77" t="s">
        <v>9180</v>
      </c>
      <c r="S77" s="18"/>
      <c r="T77"/>
    </row>
    <row r="78" spans="2:20" x14ac:dyDescent="0.2">
      <c r="B78"/>
      <c r="C78"/>
      <c r="D78" s="5"/>
      <c r="G78"/>
      <c r="K78" s="32"/>
      <c r="L78"/>
      <c r="M78"/>
      <c r="N78" s="32"/>
      <c r="P78" s="4">
        <v>67</v>
      </c>
      <c r="Q78" s="84" t="s">
        <v>6061</v>
      </c>
      <c r="R78" s="77" t="s">
        <v>9180</v>
      </c>
      <c r="S78" s="18"/>
      <c r="T78"/>
    </row>
    <row r="79" spans="2:20" x14ac:dyDescent="0.2">
      <c r="B79"/>
      <c r="C79"/>
      <c r="D79" s="5"/>
      <c r="E79" s="5"/>
      <c r="F79"/>
      <c r="G79"/>
      <c r="H79" s="32"/>
      <c r="M79"/>
      <c r="N79" s="32"/>
      <c r="P79" s="4">
        <v>68</v>
      </c>
      <c r="Q79" s="84" t="s">
        <v>6173</v>
      </c>
      <c r="R79" s="77" t="s">
        <v>9180</v>
      </c>
      <c r="S79" s="18"/>
      <c r="T79"/>
    </row>
    <row r="80" spans="2:20" x14ac:dyDescent="0.2">
      <c r="B80"/>
      <c r="C80"/>
      <c r="D80" s="5"/>
      <c r="E80" s="5"/>
      <c r="F80"/>
      <c r="G80"/>
      <c r="H80" s="32"/>
      <c r="K80" s="32"/>
      <c r="L80"/>
      <c r="M80"/>
      <c r="N80" s="32"/>
      <c r="P80" s="4">
        <v>69</v>
      </c>
      <c r="Q80" s="84" t="s">
        <v>6244</v>
      </c>
      <c r="R80" s="75" t="s">
        <v>9180</v>
      </c>
      <c r="S80" s="18"/>
      <c r="T80"/>
    </row>
    <row r="81" spans="2:21" x14ac:dyDescent="0.2">
      <c r="B81"/>
      <c r="C81"/>
      <c r="D81" s="5"/>
      <c r="E81" s="5"/>
      <c r="F81"/>
      <c r="G81"/>
      <c r="H81" s="32"/>
      <c r="K81" s="32"/>
      <c r="L81"/>
      <c r="M81"/>
      <c r="N81" s="32"/>
      <c r="P81" s="3">
        <v>1</v>
      </c>
      <c r="Q81" s="83" t="s">
        <v>7279</v>
      </c>
      <c r="R81" s="82" t="s">
        <v>9179</v>
      </c>
      <c r="S81" s="18"/>
      <c r="T81"/>
    </row>
    <row r="82" spans="2:21" x14ac:dyDescent="0.2">
      <c r="B82"/>
      <c r="C82"/>
      <c r="D82" s="5"/>
      <c r="E82" s="5"/>
      <c r="F82"/>
      <c r="G82"/>
      <c r="H82" s="32"/>
      <c r="K82" s="32"/>
      <c r="L82"/>
      <c r="M82"/>
      <c r="N82" s="32"/>
      <c r="P82" s="3">
        <v>2</v>
      </c>
      <c r="Q82" s="81" t="s">
        <v>179</v>
      </c>
      <c r="R82" s="80" t="s">
        <v>9179</v>
      </c>
      <c r="S82" s="18"/>
      <c r="T82"/>
    </row>
    <row r="83" spans="2:21" x14ac:dyDescent="0.2">
      <c r="B83"/>
      <c r="C83"/>
      <c r="D83" s="5"/>
      <c r="E83" s="5"/>
      <c r="F83"/>
      <c r="G83"/>
      <c r="H83"/>
      <c r="I83" s="32"/>
      <c r="J83"/>
      <c r="K83" s="32"/>
      <c r="L83"/>
      <c r="M83"/>
      <c r="N83" s="32"/>
      <c r="P83" s="3">
        <v>3</v>
      </c>
      <c r="Q83" s="81" t="s">
        <v>344</v>
      </c>
      <c r="R83" s="80" t="s">
        <v>9179</v>
      </c>
      <c r="S83" s="18"/>
      <c r="T83"/>
    </row>
    <row r="84" spans="2:21" x14ac:dyDescent="0.2">
      <c r="B84"/>
      <c r="C84"/>
      <c r="D84" s="5"/>
      <c r="E84" s="5"/>
      <c r="F84"/>
      <c r="G84"/>
      <c r="H84"/>
      <c r="I84" s="32"/>
      <c r="J84"/>
      <c r="K84" s="32"/>
      <c r="L84"/>
      <c r="M84"/>
      <c r="N84" s="32"/>
      <c r="P84" s="3">
        <v>4</v>
      </c>
      <c r="Q84" s="81" t="s">
        <v>7227</v>
      </c>
      <c r="R84" s="80" t="s">
        <v>9179</v>
      </c>
      <c r="S84" s="18"/>
      <c r="T84"/>
    </row>
    <row r="85" spans="2:21" x14ac:dyDescent="0.2">
      <c r="B85"/>
      <c r="C85"/>
      <c r="D85" s="5"/>
      <c r="E85" s="5"/>
      <c r="F85"/>
      <c r="G85"/>
      <c r="H85"/>
      <c r="I85" s="32"/>
      <c r="J85"/>
      <c r="K85" s="32"/>
      <c r="L85"/>
      <c r="M85"/>
      <c r="N85" s="32"/>
      <c r="P85" s="3">
        <v>5</v>
      </c>
      <c r="Q85" s="81" t="s">
        <v>470</v>
      </c>
      <c r="R85" s="80" t="s">
        <v>9179</v>
      </c>
      <c r="S85" s="18"/>
      <c r="T85"/>
    </row>
    <row r="86" spans="2:21" x14ac:dyDescent="0.2">
      <c r="B86"/>
      <c r="C86"/>
      <c r="D86" s="5"/>
      <c r="E86" s="5"/>
      <c r="F86"/>
      <c r="G86"/>
      <c r="H86"/>
      <c r="J86"/>
      <c r="K86" s="32"/>
      <c r="L86"/>
      <c r="M86"/>
      <c r="N86" s="32"/>
      <c r="P86" s="3">
        <v>6</v>
      </c>
      <c r="Q86" s="81" t="s">
        <v>606</v>
      </c>
      <c r="R86" s="80" t="s">
        <v>9179</v>
      </c>
      <c r="S86" s="18"/>
      <c r="T86"/>
    </row>
    <row r="87" spans="2:21" x14ac:dyDescent="0.2">
      <c r="B87"/>
      <c r="C87"/>
      <c r="D87" s="5"/>
      <c r="E87" s="5"/>
      <c r="F87"/>
      <c r="G87"/>
      <c r="H87"/>
      <c r="J87"/>
      <c r="K87" s="32"/>
      <c r="L87"/>
      <c r="M87"/>
      <c r="N87" s="32"/>
      <c r="P87" s="3">
        <v>7</v>
      </c>
      <c r="Q87" s="81" t="s">
        <v>7197</v>
      </c>
      <c r="R87" s="80" t="s">
        <v>9179</v>
      </c>
      <c r="S87" s="18"/>
      <c r="T87"/>
    </row>
    <row r="88" spans="2:21" x14ac:dyDescent="0.2">
      <c r="B88"/>
      <c r="C88"/>
      <c r="D88" s="5"/>
      <c r="E88" s="74"/>
      <c r="F88"/>
      <c r="G88"/>
      <c r="H88"/>
      <c r="J88"/>
      <c r="K88" s="32"/>
      <c r="L88"/>
      <c r="M88"/>
      <c r="N88" s="32"/>
      <c r="P88" s="3">
        <v>8</v>
      </c>
      <c r="Q88" s="81" t="s">
        <v>747</v>
      </c>
      <c r="R88" s="80" t="s">
        <v>9179</v>
      </c>
      <c r="S88" s="18"/>
      <c r="T88"/>
    </row>
    <row r="89" spans="2:21" x14ac:dyDescent="0.2">
      <c r="B89"/>
      <c r="C89"/>
      <c r="D89" s="5"/>
      <c r="E89" s="74"/>
      <c r="F89"/>
      <c r="G89"/>
      <c r="H89"/>
      <c r="J89"/>
      <c r="K89" s="32"/>
      <c r="L89"/>
      <c r="M89"/>
      <c r="N89" s="32"/>
      <c r="P89" s="3">
        <v>9</v>
      </c>
      <c r="Q89" s="81" t="s">
        <v>6953</v>
      </c>
      <c r="R89" s="80" t="s">
        <v>9179</v>
      </c>
      <c r="S89" s="18"/>
      <c r="T89"/>
    </row>
    <row r="90" spans="2:21" x14ac:dyDescent="0.2">
      <c r="B90"/>
      <c r="C90"/>
      <c r="D90" s="5"/>
      <c r="E90" s="74"/>
      <c r="F90"/>
      <c r="G90"/>
      <c r="H90"/>
      <c r="J90"/>
      <c r="K90" s="32"/>
      <c r="L90"/>
      <c r="M90"/>
      <c r="N90" s="32"/>
      <c r="P90" s="3">
        <v>10</v>
      </c>
      <c r="Q90" s="81" t="s">
        <v>3489</v>
      </c>
      <c r="R90" s="80" t="s">
        <v>9179</v>
      </c>
      <c r="S90" s="18"/>
      <c r="T90" s="72"/>
    </row>
    <row r="91" spans="2:21" x14ac:dyDescent="0.2">
      <c r="B91"/>
      <c r="C91"/>
      <c r="D91" s="5"/>
      <c r="E91" s="74"/>
      <c r="F91"/>
      <c r="G91"/>
      <c r="H91"/>
      <c r="J91"/>
      <c r="K91" s="32"/>
      <c r="L91"/>
      <c r="M91"/>
      <c r="N91" s="32"/>
      <c r="P91" s="3">
        <v>11</v>
      </c>
      <c r="Q91" s="81" t="s">
        <v>3844</v>
      </c>
      <c r="R91" s="80" t="s">
        <v>9179</v>
      </c>
      <c r="S91" s="18"/>
      <c r="T91"/>
      <c r="U91" s="30"/>
    </row>
    <row r="92" spans="2:21" x14ac:dyDescent="0.2">
      <c r="B92"/>
      <c r="C92"/>
      <c r="D92" s="5"/>
      <c r="E92" s="74"/>
      <c r="F92"/>
      <c r="G92"/>
      <c r="H92"/>
      <c r="J92"/>
      <c r="K92" s="32"/>
      <c r="L92"/>
      <c r="M92"/>
      <c r="N92" s="32"/>
      <c r="P92" s="3">
        <v>1</v>
      </c>
      <c r="Q92" s="79" t="s">
        <v>379</v>
      </c>
      <c r="R92" s="78" t="s">
        <v>9178</v>
      </c>
      <c r="S92" s="18"/>
      <c r="T92" s="72"/>
      <c r="U92" s="30"/>
    </row>
    <row r="93" spans="2:21" x14ac:dyDescent="0.2">
      <c r="B93"/>
      <c r="C93"/>
      <c r="D93" s="5"/>
      <c r="E93" s="74"/>
      <c r="F93"/>
      <c r="G93"/>
      <c r="H93"/>
      <c r="I93" s="32"/>
      <c r="J93"/>
      <c r="K93" s="32"/>
      <c r="L93"/>
      <c r="M93"/>
      <c r="N93" s="32"/>
      <c r="P93" s="3">
        <v>2</v>
      </c>
      <c r="Q93" s="19" t="s">
        <v>7048</v>
      </c>
      <c r="R93" s="77" t="s">
        <v>9178</v>
      </c>
      <c r="S93" s="18"/>
      <c r="T93"/>
      <c r="U93" s="30"/>
    </row>
    <row r="94" spans="2:21" x14ac:dyDescent="0.2">
      <c r="B94"/>
      <c r="C94"/>
      <c r="D94" s="5"/>
      <c r="E94" s="74"/>
      <c r="F94"/>
      <c r="G94"/>
      <c r="H94"/>
      <c r="I94" s="32"/>
      <c r="J94"/>
      <c r="K94" s="32"/>
      <c r="L94"/>
      <c r="M94"/>
      <c r="N94" s="32"/>
      <c r="P94" s="3">
        <v>3</v>
      </c>
      <c r="Q94" s="19" t="s">
        <v>6993</v>
      </c>
      <c r="R94" s="77" t="s">
        <v>9178</v>
      </c>
      <c r="S94" s="18"/>
      <c r="T94"/>
      <c r="U94" s="30"/>
    </row>
    <row r="95" spans="2:21" x14ac:dyDescent="0.2">
      <c r="B95"/>
      <c r="C95"/>
      <c r="D95" s="5"/>
      <c r="E95" s="74"/>
      <c r="F95"/>
      <c r="G95"/>
      <c r="H95"/>
      <c r="I95" s="32"/>
      <c r="J95"/>
      <c r="K95" s="32"/>
      <c r="L95"/>
      <c r="M95"/>
      <c r="N95" s="32"/>
      <c r="P95" s="3">
        <v>4</v>
      </c>
      <c r="Q95" s="19" t="s">
        <v>6696</v>
      </c>
      <c r="R95" s="77" t="s">
        <v>9178</v>
      </c>
      <c r="S95" s="18"/>
      <c r="T95"/>
      <c r="U95" s="30"/>
    </row>
    <row r="96" spans="2:21" x14ac:dyDescent="0.2">
      <c r="B96"/>
      <c r="C96"/>
      <c r="D96" s="5"/>
      <c r="E96" s="16"/>
      <c r="F96"/>
      <c r="G96"/>
      <c r="H96"/>
      <c r="I96" s="32"/>
      <c r="J96"/>
      <c r="K96" s="32"/>
      <c r="L96"/>
      <c r="M96"/>
      <c r="N96" s="32"/>
      <c r="P96" s="3">
        <v>5</v>
      </c>
      <c r="Q96" s="76" t="s">
        <v>5602</v>
      </c>
      <c r="R96" s="75" t="s">
        <v>9178</v>
      </c>
      <c r="S96" s="18"/>
      <c r="T96"/>
      <c r="U96" s="30"/>
    </row>
    <row r="97" spans="2:21" x14ac:dyDescent="0.2">
      <c r="B97"/>
      <c r="C97"/>
      <c r="D97" s="5"/>
      <c r="F97"/>
      <c r="G97"/>
      <c r="H97"/>
      <c r="I97" s="16"/>
      <c r="J97"/>
      <c r="K97" s="32"/>
      <c r="L97"/>
      <c r="M97"/>
      <c r="N97" s="32"/>
      <c r="Q97" s="32"/>
      <c r="S97" s="18"/>
      <c r="T97" s="72"/>
      <c r="U97" s="30"/>
    </row>
    <row r="98" spans="2:21" x14ac:dyDescent="0.2">
      <c r="B98"/>
      <c r="C98"/>
      <c r="F98"/>
      <c r="G98"/>
      <c r="H98"/>
      <c r="I98" s="32"/>
      <c r="J98"/>
      <c r="K98" s="32"/>
      <c r="L98"/>
      <c r="M98"/>
      <c r="N98" s="32"/>
      <c r="Q98" s="32"/>
      <c r="S98" s="18"/>
      <c r="T98" s="72"/>
      <c r="U98" s="30"/>
    </row>
    <row r="99" spans="2:21" x14ac:dyDescent="0.2">
      <c r="B99"/>
      <c r="C99"/>
      <c r="E99" s="74"/>
      <c r="F99"/>
      <c r="G99"/>
      <c r="H99"/>
      <c r="I99" s="32"/>
      <c r="J99"/>
      <c r="K99" s="32"/>
      <c r="L99"/>
      <c r="M99"/>
      <c r="N99" s="32"/>
      <c r="Q99" s="32"/>
      <c r="S99" s="18"/>
      <c r="T99"/>
      <c r="U99" s="30"/>
    </row>
    <row r="100" spans="2:21" x14ac:dyDescent="0.2">
      <c r="B100"/>
      <c r="C100"/>
      <c r="E100" s="74"/>
      <c r="F100"/>
      <c r="G100"/>
      <c r="H100"/>
      <c r="I100" s="32"/>
      <c r="J100"/>
      <c r="K100" s="32"/>
      <c r="L100"/>
      <c r="M100"/>
      <c r="N100" s="32"/>
      <c r="Q100" s="32"/>
      <c r="S100" s="18"/>
      <c r="T100"/>
      <c r="U100" s="30"/>
    </row>
    <row r="101" spans="2:21" x14ac:dyDescent="0.2">
      <c r="B101"/>
      <c r="C101"/>
      <c r="G101"/>
      <c r="H101"/>
      <c r="I101" s="32"/>
      <c r="J101"/>
      <c r="K101" s="32"/>
      <c r="L101"/>
      <c r="M101"/>
      <c r="N101" s="32"/>
      <c r="Q101" s="32"/>
      <c r="R101"/>
      <c r="S101" s="18"/>
      <c r="T101"/>
      <c r="U101" s="30"/>
    </row>
    <row r="102" spans="2:21" x14ac:dyDescent="0.2">
      <c r="B102"/>
      <c r="C102"/>
      <c r="D102"/>
      <c r="G102"/>
      <c r="H102"/>
      <c r="I102" s="32"/>
      <c r="J102"/>
      <c r="K102" s="32"/>
      <c r="L102"/>
      <c r="M102"/>
      <c r="N102" s="32"/>
      <c r="Q102" s="4"/>
      <c r="S102" s="18"/>
      <c r="T102"/>
      <c r="U102" s="30"/>
    </row>
    <row r="103" spans="2:21" x14ac:dyDescent="0.2">
      <c r="B103"/>
      <c r="C103"/>
      <c r="D103"/>
      <c r="G103"/>
      <c r="H103"/>
      <c r="I103" s="32"/>
      <c r="J103"/>
      <c r="K103" s="32"/>
      <c r="M103"/>
      <c r="N103" s="32"/>
      <c r="Q103" s="4"/>
      <c r="R103"/>
      <c r="S103" s="18"/>
      <c r="T103"/>
      <c r="U103" s="30"/>
    </row>
    <row r="104" spans="2:21" x14ac:dyDescent="0.2">
      <c r="B104"/>
      <c r="C104"/>
      <c r="D104"/>
      <c r="E104" s="5"/>
      <c r="F104"/>
      <c r="G104"/>
      <c r="H104"/>
      <c r="I104" s="32"/>
      <c r="J104"/>
      <c r="K104" s="32"/>
      <c r="M104"/>
      <c r="N104" s="32"/>
      <c r="Q104" s="4"/>
      <c r="R104"/>
      <c r="S104" s="18"/>
      <c r="T104"/>
      <c r="U104" s="44"/>
    </row>
    <row r="105" spans="2:21" x14ac:dyDescent="0.2">
      <c r="B105"/>
      <c r="C105"/>
      <c r="D105"/>
      <c r="E105"/>
      <c r="F105"/>
      <c r="G105"/>
      <c r="H105"/>
      <c r="I105" s="32"/>
      <c r="J105"/>
      <c r="K105" s="32"/>
      <c r="M105"/>
      <c r="N105" s="32"/>
      <c r="Q105" s="4"/>
      <c r="S105" s="18"/>
      <c r="T105"/>
      <c r="U105" s="30"/>
    </row>
    <row r="106" spans="2:21" x14ac:dyDescent="0.2">
      <c r="B106"/>
      <c r="C106"/>
      <c r="D106"/>
      <c r="E106"/>
      <c r="F106"/>
      <c r="G106"/>
      <c r="H106"/>
      <c r="I106" s="32"/>
      <c r="J106"/>
      <c r="K106" s="32"/>
      <c r="M106"/>
      <c r="N106" s="32"/>
      <c r="Q106" s="4"/>
      <c r="R106"/>
      <c r="S106" s="18"/>
      <c r="T106"/>
      <c r="U106" s="30"/>
    </row>
    <row r="107" spans="2:21" x14ac:dyDescent="0.2">
      <c r="B107"/>
      <c r="C107"/>
      <c r="D107"/>
      <c r="E107"/>
      <c r="F107"/>
      <c r="G107"/>
      <c r="H107"/>
      <c r="I107" s="32"/>
      <c r="J107"/>
      <c r="K107" s="32"/>
      <c r="M107"/>
      <c r="N107" s="32"/>
      <c r="Q107" s="4"/>
      <c r="R107"/>
      <c r="S107" s="18"/>
      <c r="T107"/>
      <c r="U107" s="30"/>
    </row>
    <row r="108" spans="2:21" x14ac:dyDescent="0.2">
      <c r="B108"/>
      <c r="C108"/>
      <c r="D108"/>
      <c r="E108"/>
      <c r="F108"/>
      <c r="G108"/>
      <c r="H108"/>
      <c r="I108" s="32"/>
      <c r="J108"/>
      <c r="K108" s="32"/>
      <c r="L108"/>
      <c r="M108"/>
      <c r="N108" s="32"/>
      <c r="Q108" s="4"/>
      <c r="R108"/>
      <c r="S108" s="18"/>
      <c r="T108"/>
      <c r="U108" s="30"/>
    </row>
    <row r="109" spans="2:21" x14ac:dyDescent="0.2">
      <c r="B109"/>
      <c r="C109"/>
      <c r="D109"/>
      <c r="E109"/>
      <c r="F109"/>
      <c r="G109"/>
      <c r="H109"/>
      <c r="I109" s="32"/>
      <c r="J109"/>
      <c r="K109" s="32"/>
      <c r="L109"/>
      <c r="M109"/>
      <c r="N109" s="32"/>
      <c r="Q109" s="4"/>
      <c r="R109"/>
      <c r="S109" s="18"/>
      <c r="T109"/>
      <c r="U109" s="30"/>
    </row>
    <row r="110" spans="2:21" x14ac:dyDescent="0.2">
      <c r="B110"/>
      <c r="C110"/>
      <c r="D110"/>
      <c r="E110"/>
      <c r="F110"/>
      <c r="G110"/>
      <c r="H110"/>
      <c r="I110" s="32"/>
      <c r="J110"/>
      <c r="K110" s="32"/>
      <c r="L110"/>
      <c r="M110"/>
      <c r="N110" s="32"/>
      <c r="Q110" s="4"/>
      <c r="R110"/>
      <c r="S110" s="18"/>
      <c r="T110" s="72"/>
      <c r="U110" s="30"/>
    </row>
    <row r="111" spans="2:21" x14ac:dyDescent="0.2">
      <c r="B111"/>
      <c r="C111"/>
      <c r="D111"/>
      <c r="E111"/>
      <c r="F111"/>
      <c r="G111"/>
      <c r="H111"/>
      <c r="I111" s="32"/>
      <c r="J111"/>
      <c r="K111" s="32"/>
      <c r="L111"/>
      <c r="M111"/>
      <c r="N111" s="32"/>
      <c r="Q111" s="4"/>
      <c r="R111"/>
      <c r="S111" s="18"/>
      <c r="T111"/>
      <c r="U111" s="30"/>
    </row>
    <row r="112" spans="2:21" x14ac:dyDescent="0.2">
      <c r="B112"/>
      <c r="C112"/>
      <c r="D112"/>
      <c r="E112"/>
      <c r="F112"/>
      <c r="G112"/>
      <c r="H112"/>
      <c r="I112" s="32"/>
      <c r="J112"/>
      <c r="K112" s="32"/>
      <c r="L112"/>
      <c r="M112"/>
      <c r="N112" s="32"/>
      <c r="Q112" s="4"/>
      <c r="R112"/>
      <c r="S112" s="18"/>
      <c r="T112"/>
      <c r="U112" s="30"/>
    </row>
    <row r="113" spans="2:21" x14ac:dyDescent="0.2">
      <c r="B113"/>
      <c r="C113"/>
      <c r="D113"/>
      <c r="E113"/>
      <c r="F113"/>
      <c r="G113"/>
      <c r="H113"/>
      <c r="I113" s="32"/>
      <c r="K113" s="32"/>
      <c r="L113"/>
      <c r="M113" s="32"/>
      <c r="N113" s="32"/>
      <c r="Q113" s="4"/>
      <c r="R113"/>
      <c r="S113" s="18"/>
      <c r="T113"/>
      <c r="U113" s="30"/>
    </row>
    <row r="114" spans="2:21" x14ac:dyDescent="0.2">
      <c r="B114"/>
      <c r="C114"/>
      <c r="D114"/>
      <c r="E114"/>
      <c r="F114"/>
      <c r="G114"/>
      <c r="H114"/>
      <c r="I114"/>
      <c r="K114" s="32"/>
      <c r="L114"/>
      <c r="M114" s="32"/>
      <c r="N114" s="32"/>
      <c r="Q114" s="4"/>
      <c r="R114"/>
      <c r="S114" s="18"/>
      <c r="T114"/>
      <c r="U114" s="30"/>
    </row>
    <row r="115" spans="2:21" x14ac:dyDescent="0.2">
      <c r="B115"/>
      <c r="C115"/>
      <c r="D115"/>
      <c r="E115"/>
      <c r="F115"/>
      <c r="G115"/>
      <c r="H115"/>
      <c r="I115"/>
      <c r="K115" s="32"/>
      <c r="L115"/>
      <c r="M115" s="32"/>
      <c r="N115" s="32"/>
      <c r="Q115" s="4"/>
      <c r="R115"/>
      <c r="S115" s="18"/>
      <c r="T115"/>
      <c r="U115" s="30"/>
    </row>
    <row r="116" spans="2:21" x14ac:dyDescent="0.2">
      <c r="B116"/>
      <c r="C116"/>
      <c r="D116"/>
      <c r="E116"/>
      <c r="F116"/>
      <c r="G116"/>
      <c r="H116"/>
      <c r="I116"/>
      <c r="K116" s="32"/>
      <c r="L116"/>
      <c r="M116" s="32"/>
      <c r="N116" s="32"/>
      <c r="Q116" s="4"/>
      <c r="R116"/>
      <c r="S116" s="18"/>
      <c r="T116"/>
      <c r="U116" s="30"/>
    </row>
    <row r="117" spans="2:21" x14ac:dyDescent="0.2">
      <c r="B117"/>
      <c r="C117"/>
      <c r="D117"/>
      <c r="E117"/>
      <c r="F117"/>
      <c r="G117"/>
      <c r="H117"/>
      <c r="I117"/>
      <c r="K117" s="32"/>
      <c r="L117"/>
      <c r="M117" s="32"/>
      <c r="N117" s="32"/>
      <c r="Q117" s="6"/>
      <c r="R117"/>
      <c r="S117" s="18"/>
      <c r="T117"/>
      <c r="U117"/>
    </row>
    <row r="118" spans="2:21" x14ac:dyDescent="0.2">
      <c r="B118"/>
      <c r="C118"/>
      <c r="D118"/>
      <c r="E118"/>
      <c r="F118"/>
      <c r="G118"/>
      <c r="H118"/>
      <c r="I118"/>
      <c r="K118" s="32"/>
      <c r="L118" s="73"/>
      <c r="M118" s="32"/>
      <c r="N118" s="32"/>
      <c r="Q118" s="6"/>
      <c r="R118"/>
      <c r="S118" s="18"/>
      <c r="T118" s="72"/>
      <c r="U118" s="30"/>
    </row>
    <row r="119" spans="2:21" x14ac:dyDescent="0.2">
      <c r="B119"/>
      <c r="C119"/>
      <c r="D119"/>
      <c r="E119"/>
      <c r="F119"/>
      <c r="G119"/>
      <c r="H119"/>
      <c r="I119"/>
      <c r="K119" s="32"/>
      <c r="L119" s="73"/>
      <c r="M119" s="32"/>
      <c r="N119" s="32"/>
      <c r="Q119" s="6"/>
      <c r="R119"/>
      <c r="S119" s="18"/>
      <c r="T119" s="72"/>
      <c r="U119" s="30"/>
    </row>
    <row r="120" spans="2:21" x14ac:dyDescent="0.2">
      <c r="B120"/>
      <c r="C120"/>
      <c r="D120"/>
      <c r="E120"/>
      <c r="F120"/>
      <c r="G120"/>
      <c r="H120"/>
      <c r="I120"/>
      <c r="K120" s="32"/>
      <c r="L120" s="73"/>
      <c r="M120" s="32"/>
      <c r="N120" s="32"/>
      <c r="Q120" s="6"/>
      <c r="R120"/>
      <c r="S120" s="18"/>
      <c r="T120"/>
      <c r="U120" s="30"/>
    </row>
    <row r="121" spans="2:21" ht="19" x14ac:dyDescent="0.2">
      <c r="B121"/>
      <c r="C121"/>
      <c r="D121" s="65"/>
      <c r="E121"/>
      <c r="F121"/>
      <c r="G121"/>
      <c r="K121" s="32"/>
      <c r="L121" s="73"/>
      <c r="M121" s="32"/>
      <c r="N121" s="32"/>
      <c r="Q121" s="6"/>
      <c r="R121"/>
      <c r="S121" s="18"/>
      <c r="T121"/>
      <c r="U121" s="30"/>
    </row>
    <row r="122" spans="2:21" x14ac:dyDescent="0.2">
      <c r="B122"/>
      <c r="C122"/>
      <c r="E122"/>
      <c r="F122"/>
      <c r="G122"/>
      <c r="K122" s="32"/>
      <c r="L122" s="73"/>
      <c r="M122" s="32"/>
      <c r="N122" s="32"/>
      <c r="Q122" s="6"/>
      <c r="R122"/>
      <c r="S122" s="18"/>
      <c r="T122"/>
      <c r="U122" s="30"/>
    </row>
    <row r="123" spans="2:21" x14ac:dyDescent="0.2">
      <c r="B123"/>
      <c r="C123"/>
      <c r="E123"/>
      <c r="F123"/>
      <c r="G123"/>
      <c r="H123" s="44"/>
      <c r="K123" s="32"/>
      <c r="L123" s="73"/>
      <c r="M123" s="32"/>
      <c r="N123" s="32"/>
      <c r="Q123" s="6"/>
      <c r="R123"/>
      <c r="S123" s="18"/>
      <c r="T123"/>
      <c r="U123"/>
    </row>
    <row r="124" spans="2:21" ht="19" x14ac:dyDescent="0.2">
      <c r="B124"/>
      <c r="C124"/>
      <c r="E124" s="65"/>
      <c r="F124" s="65"/>
      <c r="G124"/>
      <c r="H124" s="30"/>
      <c r="K124" s="32"/>
      <c r="M124" s="32"/>
      <c r="N124" s="32"/>
      <c r="Q124" s="6"/>
      <c r="R124"/>
      <c r="S124" s="18"/>
      <c r="T124" s="72"/>
      <c r="U124" s="30"/>
    </row>
    <row r="125" spans="2:21" ht="19" x14ac:dyDescent="0.2">
      <c r="B125"/>
      <c r="C125"/>
      <c r="H125" s="71"/>
      <c r="I125" s="65"/>
      <c r="J125" s="65"/>
      <c r="K125" s="32"/>
      <c r="M125" s="32"/>
      <c r="N125" s="32"/>
      <c r="Q125" s="6"/>
      <c r="R125"/>
      <c r="S125" s="18"/>
      <c r="T125"/>
      <c r="U125" s="30"/>
    </row>
    <row r="126" spans="2:21" x14ac:dyDescent="0.2">
      <c r="B126" s="5"/>
      <c r="C126"/>
      <c r="E126" s="5"/>
      <c r="F126"/>
      <c r="H126" s="30"/>
      <c r="K126" s="32"/>
      <c r="M126" s="32"/>
      <c r="N126" s="32"/>
      <c r="Q126" s="6"/>
      <c r="R126"/>
      <c r="S126" s="18"/>
      <c r="T126"/>
      <c r="U126" s="30"/>
    </row>
    <row r="127" spans="2:21" x14ac:dyDescent="0.2">
      <c r="B127" s="5"/>
      <c r="C127"/>
      <c r="E127" s="5"/>
      <c r="F127"/>
      <c r="H127" s="32"/>
      <c r="I127"/>
      <c r="K127" s="32"/>
      <c r="M127" s="32"/>
      <c r="N127" s="32"/>
      <c r="Q127" s="4"/>
      <c r="R127"/>
      <c r="S127" s="4"/>
      <c r="T127" s="18"/>
      <c r="U127" s="44"/>
    </row>
    <row r="128" spans="2:21" x14ac:dyDescent="0.2">
      <c r="B128" s="5"/>
      <c r="C128"/>
      <c r="E128" s="5"/>
      <c r="F128"/>
      <c r="H128" s="32"/>
      <c r="I128"/>
      <c r="K128" s="32"/>
      <c r="N128" s="32"/>
      <c r="Q128" s="4"/>
      <c r="R128"/>
      <c r="S128" s="4"/>
      <c r="T128" s="4"/>
      <c r="U128" s="30"/>
    </row>
    <row r="129" spans="2:21" x14ac:dyDescent="0.2">
      <c r="B129" s="5"/>
      <c r="C129"/>
      <c r="E129" s="5"/>
      <c r="F129"/>
      <c r="H129" s="32"/>
      <c r="I129"/>
      <c r="K129" s="32"/>
      <c r="N129" s="32"/>
      <c r="Q129" s="4"/>
      <c r="R129"/>
      <c r="S129" s="4"/>
      <c r="T129" s="4"/>
      <c r="U129" s="30"/>
    </row>
    <row r="130" spans="2:21" x14ac:dyDescent="0.2">
      <c r="B130" s="5"/>
      <c r="C130"/>
      <c r="E130" s="5"/>
      <c r="F130"/>
      <c r="H130" s="32"/>
      <c r="I130"/>
      <c r="K130" s="32"/>
      <c r="N130" s="32"/>
      <c r="Q130" s="4"/>
      <c r="R130"/>
      <c r="S130" s="4"/>
      <c r="T130" s="4"/>
      <c r="U130" s="30"/>
    </row>
    <row r="131" spans="2:21" x14ac:dyDescent="0.2">
      <c r="B131" s="5"/>
      <c r="C131"/>
      <c r="E131" s="5"/>
      <c r="F131"/>
      <c r="H131" s="32"/>
      <c r="I131"/>
      <c r="K131" s="32"/>
      <c r="N131" s="32"/>
      <c r="Q131" s="4"/>
      <c r="R131"/>
      <c r="S131" s="4"/>
      <c r="T131" s="4"/>
      <c r="U131" s="30"/>
    </row>
    <row r="132" spans="2:21" x14ac:dyDescent="0.2">
      <c r="B132" s="5"/>
      <c r="C132"/>
      <c r="E132" s="5"/>
      <c r="F132"/>
      <c r="H132" s="32"/>
      <c r="I132"/>
      <c r="K132" s="32"/>
      <c r="N132" s="38"/>
      <c r="Q132" s="4"/>
      <c r="R132"/>
      <c r="S132" s="4"/>
      <c r="T132" s="4"/>
      <c r="U132" s="30"/>
    </row>
    <row r="133" spans="2:21" x14ac:dyDescent="0.2">
      <c r="B133" s="5"/>
      <c r="C133"/>
      <c r="E133" s="5"/>
      <c r="F133"/>
      <c r="H133" s="32"/>
      <c r="I133"/>
      <c r="K133" s="32"/>
      <c r="N133" s="38"/>
      <c r="Q133" s="4"/>
      <c r="R133"/>
      <c r="S133" s="4"/>
      <c r="T133" s="4"/>
      <c r="U133" s="30"/>
    </row>
    <row r="134" spans="2:21" x14ac:dyDescent="0.2">
      <c r="B134" s="5"/>
      <c r="C134"/>
      <c r="E134" s="5"/>
      <c r="F134"/>
      <c r="H134" s="32"/>
      <c r="I134"/>
      <c r="K134" s="32"/>
      <c r="L134"/>
      <c r="Q134" s="4"/>
      <c r="R134"/>
      <c r="S134" s="4"/>
      <c r="T134" s="4"/>
      <c r="U134" s="30"/>
    </row>
    <row r="135" spans="2:21" x14ac:dyDescent="0.2">
      <c r="B135" s="5"/>
      <c r="C135"/>
      <c r="E135" s="5"/>
      <c r="F135"/>
      <c r="H135" s="32"/>
      <c r="I135"/>
      <c r="K135" s="32"/>
      <c r="L135"/>
      <c r="Q135" s="4"/>
      <c r="R135"/>
      <c r="S135" s="4"/>
      <c r="T135" s="4"/>
      <c r="U135" s="30"/>
    </row>
    <row r="136" spans="2:21" x14ac:dyDescent="0.2">
      <c r="B136" s="5"/>
      <c r="C136"/>
      <c r="E136" s="5"/>
      <c r="F136"/>
      <c r="H136" s="32"/>
      <c r="I136"/>
      <c r="K136" s="32"/>
      <c r="L136"/>
      <c r="Q136" s="4"/>
      <c r="R136"/>
      <c r="S136" s="4"/>
      <c r="T136" s="4"/>
      <c r="U136" s="30"/>
    </row>
    <row r="137" spans="2:21" x14ac:dyDescent="0.2">
      <c r="B137" s="5"/>
      <c r="C137"/>
      <c r="E137" s="5"/>
      <c r="F137"/>
      <c r="H137" s="32"/>
      <c r="I137"/>
      <c r="K137" s="32"/>
      <c r="L137"/>
      <c r="Q137" s="4"/>
      <c r="R137"/>
      <c r="S137" s="4"/>
      <c r="T137" s="4"/>
      <c r="U137" s="30"/>
    </row>
    <row r="138" spans="2:21" x14ac:dyDescent="0.2">
      <c r="B138" s="5"/>
      <c r="C138"/>
      <c r="E138" s="5"/>
      <c r="F138"/>
      <c r="H138" s="32"/>
      <c r="I138"/>
      <c r="K138" s="32"/>
      <c r="L138"/>
      <c r="Q138" s="4"/>
      <c r="R138"/>
      <c r="S138" s="4"/>
      <c r="T138" s="4"/>
      <c r="U138" s="30"/>
    </row>
    <row r="139" spans="2:21" x14ac:dyDescent="0.2">
      <c r="B139" s="5"/>
      <c r="C139"/>
      <c r="E139" s="5"/>
      <c r="F139"/>
      <c r="H139" s="32"/>
      <c r="I139"/>
      <c r="K139" s="32"/>
      <c r="L139"/>
      <c r="Q139" s="6"/>
      <c r="R139"/>
      <c r="S139" s="4"/>
      <c r="T139" s="4"/>
      <c r="U139" s="30"/>
    </row>
    <row r="140" spans="2:21" x14ac:dyDescent="0.2">
      <c r="B140" s="5"/>
      <c r="C140"/>
      <c r="E140" s="5"/>
      <c r="F140"/>
      <c r="H140" s="32"/>
      <c r="I140"/>
      <c r="K140" s="32"/>
      <c r="L140"/>
      <c r="Q140" s="6"/>
      <c r="R140"/>
      <c r="S140" s="4"/>
      <c r="T140" s="4"/>
      <c r="U140" s="30"/>
    </row>
    <row r="141" spans="2:21" x14ac:dyDescent="0.2">
      <c r="B141" s="5"/>
      <c r="C141"/>
      <c r="E141" s="5"/>
      <c r="F141"/>
      <c r="H141" s="32"/>
      <c r="I141"/>
      <c r="K141" s="32"/>
      <c r="L141"/>
      <c r="Q141" s="6"/>
      <c r="R141"/>
      <c r="S141" s="4"/>
      <c r="T141" s="4"/>
      <c r="U141" s="30"/>
    </row>
    <row r="142" spans="2:21" x14ac:dyDescent="0.2">
      <c r="B142" s="5"/>
      <c r="C142"/>
      <c r="E142" s="5"/>
      <c r="F142"/>
      <c r="H142" s="32"/>
      <c r="I142"/>
      <c r="K142" s="32"/>
      <c r="L142"/>
      <c r="Q142" s="6"/>
      <c r="R142"/>
      <c r="S142" s="4"/>
      <c r="T142" s="4"/>
      <c r="U142" s="30"/>
    </row>
    <row r="143" spans="2:21" x14ac:dyDescent="0.2">
      <c r="B143" s="5"/>
      <c r="C143"/>
      <c r="E143" s="5"/>
      <c r="F143"/>
      <c r="H143" s="32"/>
      <c r="I143"/>
      <c r="K143" s="32"/>
      <c r="L143"/>
      <c r="Q143" s="6"/>
      <c r="R143"/>
      <c r="S143" s="4"/>
      <c r="T143" s="4"/>
      <c r="U143" s="30"/>
    </row>
    <row r="144" spans="2:21" x14ac:dyDescent="0.2">
      <c r="B144" s="5"/>
      <c r="C144"/>
      <c r="E144" s="5"/>
      <c r="F144"/>
      <c r="H144" s="32"/>
      <c r="I144"/>
      <c r="K144" s="32"/>
      <c r="L144"/>
      <c r="Q144" s="6"/>
      <c r="R144"/>
      <c r="S144" s="18"/>
      <c r="T144" s="4"/>
      <c r="U144" s="30"/>
    </row>
    <row r="145" spans="2:21" x14ac:dyDescent="0.2">
      <c r="B145" s="5"/>
      <c r="C145"/>
      <c r="E145" s="5"/>
      <c r="F145"/>
      <c r="H145" s="32"/>
      <c r="I145"/>
      <c r="K145" s="32"/>
      <c r="L145"/>
      <c r="Q145" s="6"/>
      <c r="R145"/>
      <c r="S145" s="18"/>
      <c r="T145"/>
      <c r="U145" s="30"/>
    </row>
    <row r="146" spans="2:21" x14ac:dyDescent="0.2">
      <c r="B146" s="5"/>
      <c r="C146"/>
      <c r="E146" s="5"/>
      <c r="F146"/>
      <c r="H146" s="32"/>
      <c r="I146"/>
      <c r="K146" s="32"/>
      <c r="L146"/>
      <c r="Q146" s="6"/>
      <c r="R146"/>
      <c r="S146" s="18"/>
      <c r="T146"/>
      <c r="U146" s="30"/>
    </row>
    <row r="147" spans="2:21" x14ac:dyDescent="0.2">
      <c r="B147" s="5"/>
      <c r="C147"/>
      <c r="E147" s="5"/>
      <c r="F147"/>
      <c r="H147" s="32"/>
      <c r="I147"/>
      <c r="K147" s="32"/>
      <c r="L147"/>
      <c r="Q147" s="6"/>
      <c r="R147"/>
      <c r="S147" s="18"/>
      <c r="T147"/>
      <c r="U147" s="30"/>
    </row>
    <row r="148" spans="2:21" x14ac:dyDescent="0.2">
      <c r="B148" s="5"/>
      <c r="C148"/>
      <c r="E148" s="5"/>
      <c r="F148"/>
      <c r="H148" s="32"/>
      <c r="I148"/>
      <c r="K148" s="32"/>
      <c r="L148"/>
      <c r="Q148" s="6"/>
      <c r="R148"/>
      <c r="S148" s="18"/>
      <c r="T148"/>
      <c r="U148" s="30"/>
    </row>
    <row r="149" spans="2:21" x14ac:dyDescent="0.2">
      <c r="B149" s="5"/>
      <c r="C149"/>
      <c r="E149" s="5"/>
      <c r="F149"/>
      <c r="H149" s="32"/>
      <c r="I149"/>
      <c r="K149"/>
      <c r="L149"/>
      <c r="Q149" s="6"/>
      <c r="R149"/>
      <c r="S149" s="18"/>
      <c r="T149"/>
      <c r="U149" s="30"/>
    </row>
    <row r="150" spans="2:21" x14ac:dyDescent="0.2">
      <c r="B150" s="5"/>
      <c r="C150"/>
      <c r="E150" s="5"/>
      <c r="F150"/>
      <c r="H150" s="32"/>
      <c r="I150"/>
      <c r="K150"/>
      <c r="L150"/>
      <c r="Q150" s="6"/>
      <c r="R150"/>
      <c r="S150" s="18"/>
      <c r="T150"/>
      <c r="U150" s="44"/>
    </row>
    <row r="151" spans="2:21" x14ac:dyDescent="0.2">
      <c r="B151" s="5"/>
      <c r="C151"/>
      <c r="E151" s="5"/>
      <c r="F151"/>
      <c r="H151" s="32"/>
      <c r="I151"/>
      <c r="K151"/>
      <c r="L151"/>
      <c r="Q151" s="6"/>
      <c r="R151"/>
      <c r="S151" s="18"/>
      <c r="T151"/>
      <c r="U151" s="30"/>
    </row>
    <row r="152" spans="2:21" x14ac:dyDescent="0.2">
      <c r="B152" s="5"/>
      <c r="C152"/>
      <c r="F152"/>
      <c r="H152" s="32"/>
      <c r="I152"/>
      <c r="K152"/>
      <c r="L152"/>
      <c r="Q152" s="6"/>
      <c r="R152"/>
      <c r="S152" s="18"/>
      <c r="T152"/>
      <c r="U152" s="30"/>
    </row>
    <row r="153" spans="2:21" x14ac:dyDescent="0.2">
      <c r="B153" s="5"/>
      <c r="C153"/>
      <c r="F153"/>
      <c r="H153" s="32"/>
      <c r="I153"/>
      <c r="K153"/>
      <c r="L153"/>
      <c r="S153" s="18"/>
      <c r="T153"/>
      <c r="U153" s="30"/>
    </row>
    <row r="154" spans="2:21" x14ac:dyDescent="0.2">
      <c r="B154" s="5"/>
      <c r="C154"/>
      <c r="F154"/>
      <c r="H154" s="32"/>
      <c r="I154"/>
      <c r="L154"/>
      <c r="S154" s="18"/>
      <c r="T154"/>
      <c r="U154" s="30"/>
    </row>
    <row r="155" spans="2:21" x14ac:dyDescent="0.2">
      <c r="B155" s="5"/>
      <c r="C155"/>
      <c r="F155"/>
      <c r="H155" s="32"/>
      <c r="I155"/>
      <c r="L155"/>
      <c r="S155" s="18"/>
      <c r="T155"/>
      <c r="U155" s="30"/>
    </row>
    <row r="156" spans="2:21" x14ac:dyDescent="0.2">
      <c r="B156" s="5"/>
      <c r="C156"/>
      <c r="F156"/>
      <c r="H156" s="32"/>
      <c r="I156"/>
      <c r="L156"/>
      <c r="U156" s="30"/>
    </row>
    <row r="157" spans="2:21" x14ac:dyDescent="0.2">
      <c r="B157" s="5"/>
      <c r="C157"/>
      <c r="F157"/>
      <c r="H157" s="32"/>
      <c r="I157"/>
      <c r="L157"/>
      <c r="U157" s="30"/>
    </row>
    <row r="158" spans="2:21" x14ac:dyDescent="0.2">
      <c r="B158" s="5"/>
      <c r="C158"/>
      <c r="F158"/>
      <c r="H158" s="32"/>
      <c r="I158"/>
      <c r="L158"/>
      <c r="U158" s="30"/>
    </row>
    <row r="159" spans="2:21" x14ac:dyDescent="0.2">
      <c r="B159" s="5"/>
      <c r="C159"/>
      <c r="F159"/>
      <c r="H159" s="32"/>
      <c r="I159"/>
      <c r="K159" s="32"/>
      <c r="L159"/>
      <c r="U159" s="30"/>
    </row>
    <row r="160" spans="2:21" x14ac:dyDescent="0.2">
      <c r="B160" s="5"/>
      <c r="C160"/>
      <c r="F160"/>
      <c r="H160" s="32"/>
      <c r="I160"/>
      <c r="K160" s="32"/>
      <c r="L160"/>
      <c r="U160" s="30"/>
    </row>
    <row r="161" spans="2:21" x14ac:dyDescent="0.2">
      <c r="B161" s="5"/>
      <c r="C161"/>
      <c r="F161"/>
      <c r="H161" s="32"/>
      <c r="I161"/>
      <c r="K161" s="32"/>
      <c r="L161"/>
      <c r="U161" s="30"/>
    </row>
    <row r="162" spans="2:21" x14ac:dyDescent="0.2">
      <c r="B162" s="5"/>
      <c r="C162"/>
      <c r="F162"/>
      <c r="H162" s="32"/>
      <c r="I162"/>
      <c r="K162" s="32"/>
      <c r="L162"/>
      <c r="U162" s="30"/>
    </row>
    <row r="163" spans="2:21" x14ac:dyDescent="0.2">
      <c r="B163" s="5"/>
      <c r="C163"/>
      <c r="F163"/>
      <c r="H163" s="32"/>
      <c r="I163"/>
      <c r="K163" s="32"/>
      <c r="L163"/>
      <c r="U163" s="30"/>
    </row>
    <row r="164" spans="2:21" x14ac:dyDescent="0.2">
      <c r="B164" s="5"/>
      <c r="C164"/>
      <c r="F164"/>
      <c r="H164" s="32"/>
      <c r="I164"/>
      <c r="K164" s="32"/>
      <c r="L164"/>
      <c r="U164" s="30"/>
    </row>
    <row r="165" spans="2:21" x14ac:dyDescent="0.2">
      <c r="B165" s="5"/>
      <c r="C165"/>
      <c r="F165"/>
      <c r="H165" s="32"/>
      <c r="I165"/>
      <c r="K165" s="32"/>
      <c r="L165"/>
      <c r="U165" s="30"/>
    </row>
    <row r="166" spans="2:21" x14ac:dyDescent="0.2">
      <c r="B166" s="5"/>
      <c r="C166"/>
      <c r="F166"/>
      <c r="H166" s="32"/>
      <c r="I166"/>
      <c r="K166" s="32"/>
      <c r="L166"/>
      <c r="U166" s="30"/>
    </row>
    <row r="167" spans="2:21" x14ac:dyDescent="0.2">
      <c r="B167" s="5"/>
      <c r="C167"/>
      <c r="F167"/>
      <c r="H167" s="32"/>
      <c r="I167"/>
      <c r="K167" s="32"/>
      <c r="L167"/>
      <c r="U167" s="30"/>
    </row>
    <row r="168" spans="2:21" x14ac:dyDescent="0.2">
      <c r="B168" s="5"/>
      <c r="C168"/>
      <c r="F168"/>
      <c r="H168" s="32"/>
      <c r="I168"/>
      <c r="K168" s="32"/>
      <c r="L168"/>
      <c r="U168" s="30"/>
    </row>
    <row r="169" spans="2:21" x14ac:dyDescent="0.2">
      <c r="B169" s="5"/>
      <c r="C169"/>
      <c r="F169"/>
      <c r="H169" s="32"/>
      <c r="I169"/>
      <c r="K169" s="32"/>
      <c r="L169"/>
      <c r="U169" s="44"/>
    </row>
    <row r="170" spans="2:21" x14ac:dyDescent="0.2">
      <c r="B170" s="5"/>
      <c r="C170"/>
      <c r="F170"/>
      <c r="H170" s="32"/>
      <c r="I170"/>
      <c r="K170" s="32"/>
      <c r="L170"/>
      <c r="U170" s="30"/>
    </row>
    <row r="171" spans="2:21" x14ac:dyDescent="0.2">
      <c r="B171" s="5"/>
      <c r="C171"/>
      <c r="F171"/>
      <c r="H171" s="32"/>
      <c r="I171"/>
      <c r="K171" s="32"/>
      <c r="L171"/>
      <c r="U171" s="30"/>
    </row>
    <row r="172" spans="2:21" x14ac:dyDescent="0.2">
      <c r="B172" s="5"/>
      <c r="C172"/>
      <c r="F172"/>
      <c r="H172" s="32"/>
      <c r="I172"/>
      <c r="K172" s="32"/>
      <c r="L172"/>
      <c r="U172" s="30"/>
    </row>
    <row r="173" spans="2:21" x14ac:dyDescent="0.2">
      <c r="B173" s="5"/>
      <c r="C173"/>
      <c r="F173"/>
      <c r="H173" s="32"/>
      <c r="I173"/>
      <c r="K173" s="32"/>
      <c r="L173"/>
      <c r="U173" s="30"/>
    </row>
    <row r="174" spans="2:21" x14ac:dyDescent="0.2">
      <c r="B174" s="5"/>
      <c r="C174"/>
      <c r="F174"/>
      <c r="H174" s="32"/>
      <c r="I174"/>
      <c r="K174" s="32"/>
      <c r="L174"/>
      <c r="U174" s="30"/>
    </row>
    <row r="175" spans="2:21" x14ac:dyDescent="0.2">
      <c r="B175" s="5"/>
      <c r="C175"/>
      <c r="F175"/>
      <c r="H175" s="32"/>
      <c r="I175"/>
      <c r="K175" s="32"/>
      <c r="L175"/>
      <c r="U175" s="30"/>
    </row>
    <row r="176" spans="2:21" x14ac:dyDescent="0.2">
      <c r="B176" s="5"/>
      <c r="C176"/>
      <c r="F176"/>
      <c r="H176" s="32"/>
      <c r="I176"/>
      <c r="K176" s="32"/>
      <c r="L176"/>
      <c r="U176" s="30"/>
    </row>
    <row r="177" spans="2:21" x14ac:dyDescent="0.2">
      <c r="B177" s="5"/>
      <c r="C177"/>
      <c r="F177"/>
      <c r="H177" s="32"/>
      <c r="I177"/>
      <c r="K177" s="32"/>
      <c r="L177"/>
      <c r="U177" s="30"/>
    </row>
    <row r="178" spans="2:21" x14ac:dyDescent="0.2">
      <c r="B178" s="5"/>
      <c r="C178"/>
      <c r="F178"/>
      <c r="H178" s="32"/>
      <c r="I178"/>
      <c r="K178" s="32"/>
      <c r="L178"/>
      <c r="U178" s="30"/>
    </row>
    <row r="179" spans="2:21" x14ac:dyDescent="0.2">
      <c r="B179" s="5"/>
      <c r="C179"/>
      <c r="F179"/>
      <c r="H179" s="32"/>
      <c r="I179"/>
      <c r="K179" s="32"/>
      <c r="L179"/>
      <c r="U179" s="30"/>
    </row>
    <row r="180" spans="2:21" x14ac:dyDescent="0.2">
      <c r="B180" s="5"/>
      <c r="C180"/>
      <c r="F180"/>
      <c r="H180" s="32"/>
      <c r="I180"/>
      <c r="K180" s="32"/>
      <c r="L180"/>
      <c r="U180" s="30"/>
    </row>
    <row r="181" spans="2:21" x14ac:dyDescent="0.2">
      <c r="B181" s="5"/>
      <c r="C181"/>
      <c r="F181"/>
      <c r="H181" s="32"/>
      <c r="I181"/>
      <c r="K181" s="32"/>
      <c r="L181"/>
      <c r="U181" s="44"/>
    </row>
    <row r="182" spans="2:21" x14ac:dyDescent="0.2">
      <c r="B182" s="5"/>
      <c r="C182"/>
      <c r="F182"/>
      <c r="H182" s="32"/>
      <c r="I182"/>
      <c r="K182" s="32"/>
      <c r="L182"/>
      <c r="U182" s="30"/>
    </row>
    <row r="183" spans="2:21" x14ac:dyDescent="0.2">
      <c r="B183" s="5"/>
      <c r="C183"/>
      <c r="F183"/>
      <c r="H183" s="32"/>
      <c r="I183"/>
      <c r="K183" s="32"/>
      <c r="L183"/>
      <c r="U183" s="30"/>
    </row>
    <row r="184" spans="2:21" x14ac:dyDescent="0.2">
      <c r="B184" s="5"/>
      <c r="C184"/>
      <c r="F184"/>
      <c r="H184" s="32"/>
      <c r="I184"/>
      <c r="K184" s="32"/>
      <c r="L184"/>
      <c r="U184" s="30"/>
    </row>
    <row r="185" spans="2:21" x14ac:dyDescent="0.2">
      <c r="B185" s="5"/>
      <c r="C185"/>
      <c r="F185"/>
      <c r="H185" s="32"/>
      <c r="I185"/>
      <c r="K185" s="32"/>
      <c r="L185"/>
      <c r="U185" s="30"/>
    </row>
    <row r="186" spans="2:21" x14ac:dyDescent="0.2">
      <c r="B186" s="5"/>
      <c r="C186"/>
      <c r="F186"/>
      <c r="H186" s="32"/>
      <c r="I186"/>
      <c r="K186" s="32"/>
      <c r="L186"/>
      <c r="U186" s="30"/>
    </row>
    <row r="187" spans="2:21" x14ac:dyDescent="0.2">
      <c r="B187" s="5"/>
      <c r="C187"/>
      <c r="F187"/>
      <c r="H187" s="32"/>
      <c r="I187"/>
      <c r="K187" s="32"/>
      <c r="L187"/>
      <c r="U187" s="30"/>
    </row>
    <row r="188" spans="2:21" x14ac:dyDescent="0.2">
      <c r="B188" s="5"/>
      <c r="C188"/>
      <c r="F188"/>
      <c r="H188" s="32"/>
      <c r="I188"/>
      <c r="K188" s="32"/>
      <c r="L188"/>
      <c r="U188" s="30"/>
    </row>
    <row r="189" spans="2:21" x14ac:dyDescent="0.2">
      <c r="B189" s="5"/>
      <c r="C189"/>
      <c r="F189"/>
      <c r="H189" s="32"/>
      <c r="I189"/>
      <c r="K189" s="32"/>
      <c r="L189"/>
      <c r="U189" s="44"/>
    </row>
    <row r="190" spans="2:21" x14ac:dyDescent="0.2">
      <c r="B190" s="5"/>
      <c r="C190"/>
      <c r="F190"/>
      <c r="H190" s="32"/>
      <c r="I190"/>
      <c r="K190" s="32"/>
      <c r="L190"/>
      <c r="U190" s="30"/>
    </row>
    <row r="191" spans="2:21" x14ac:dyDescent="0.2">
      <c r="B191" s="5"/>
      <c r="C191"/>
      <c r="F191"/>
      <c r="H191" s="32"/>
      <c r="I191"/>
      <c r="K191" s="32"/>
      <c r="L191"/>
      <c r="U191" s="30"/>
    </row>
    <row r="192" spans="2:21" x14ac:dyDescent="0.2">
      <c r="B192" s="5"/>
      <c r="C192"/>
      <c r="F192"/>
      <c r="H192" s="32"/>
      <c r="I192"/>
      <c r="K192" s="32"/>
      <c r="L192"/>
      <c r="U192" s="30"/>
    </row>
    <row r="193" spans="2:21" x14ac:dyDescent="0.2">
      <c r="B193" s="5"/>
      <c r="C193"/>
      <c r="F193"/>
      <c r="H193" s="32"/>
      <c r="I193"/>
      <c r="K193" s="32"/>
      <c r="L193"/>
      <c r="U193" s="30"/>
    </row>
    <row r="194" spans="2:21" x14ac:dyDescent="0.2">
      <c r="B194" s="5"/>
      <c r="C194"/>
      <c r="F194"/>
      <c r="H194" s="32"/>
      <c r="I194"/>
      <c r="K194" s="32"/>
      <c r="L194"/>
      <c r="U194" s="30"/>
    </row>
    <row r="195" spans="2:21" x14ac:dyDescent="0.2">
      <c r="B195" s="5"/>
      <c r="C195"/>
      <c r="F195"/>
      <c r="H195" s="32"/>
      <c r="I195"/>
      <c r="K195" s="32"/>
      <c r="L195"/>
      <c r="U195" s="30"/>
    </row>
    <row r="196" spans="2:21" x14ac:dyDescent="0.2">
      <c r="B196" s="5"/>
      <c r="C196"/>
      <c r="F196"/>
      <c r="H196" s="32"/>
      <c r="I196"/>
      <c r="K196" s="32"/>
      <c r="L196"/>
      <c r="U196" s="30"/>
    </row>
    <row r="197" spans="2:21" x14ac:dyDescent="0.2">
      <c r="B197" s="5"/>
      <c r="C197"/>
      <c r="F197"/>
      <c r="H197" s="32"/>
      <c r="I197"/>
      <c r="K197" s="32"/>
      <c r="L197"/>
      <c r="U197" s="30"/>
    </row>
    <row r="198" spans="2:21" x14ac:dyDescent="0.2">
      <c r="B198" s="5"/>
      <c r="C198"/>
      <c r="F198"/>
      <c r="H198" s="32"/>
      <c r="I198"/>
      <c r="K198" s="32"/>
      <c r="L198"/>
      <c r="U198" s="30"/>
    </row>
    <row r="199" spans="2:21" x14ac:dyDescent="0.2">
      <c r="B199" s="5"/>
      <c r="C199"/>
      <c r="F199"/>
      <c r="H199" s="32"/>
      <c r="I199"/>
      <c r="K199" s="32"/>
      <c r="L199"/>
      <c r="U199" s="30"/>
    </row>
    <row r="200" spans="2:21" x14ac:dyDescent="0.2">
      <c r="B200" s="5"/>
      <c r="C200"/>
      <c r="F200"/>
      <c r="H200" s="32"/>
      <c r="I200"/>
      <c r="K200" s="32"/>
      <c r="L200"/>
      <c r="U200" s="30"/>
    </row>
    <row r="201" spans="2:21" x14ac:dyDescent="0.2">
      <c r="B201" s="5"/>
      <c r="C201"/>
      <c r="F201"/>
      <c r="H201" s="32"/>
      <c r="I201"/>
      <c r="K201" s="32"/>
      <c r="L201"/>
      <c r="U201" s="30"/>
    </row>
    <row r="202" spans="2:21" x14ac:dyDescent="0.2">
      <c r="B202" s="5"/>
      <c r="C202"/>
      <c r="F202"/>
      <c r="H202" s="32"/>
      <c r="I202"/>
      <c r="K202" s="32"/>
      <c r="L202"/>
      <c r="U202" s="30"/>
    </row>
    <row r="203" spans="2:21" x14ac:dyDescent="0.2">
      <c r="B203" s="5"/>
      <c r="C203"/>
      <c r="F203"/>
      <c r="H203" s="32"/>
      <c r="I203"/>
      <c r="K203" s="32"/>
      <c r="L203"/>
      <c r="U203" s="30"/>
    </row>
    <row r="204" spans="2:21" x14ac:dyDescent="0.2">
      <c r="B204" s="5"/>
      <c r="C204"/>
      <c r="F204"/>
      <c r="H204" s="32"/>
      <c r="I204"/>
      <c r="K204" s="32"/>
      <c r="L204"/>
      <c r="U204" s="30"/>
    </row>
    <row r="205" spans="2:21" x14ac:dyDescent="0.2">
      <c r="B205" s="5"/>
      <c r="C205"/>
      <c r="F205"/>
      <c r="H205" s="32"/>
      <c r="I205"/>
      <c r="K205" s="32"/>
      <c r="L205"/>
      <c r="U205" s="30"/>
    </row>
    <row r="206" spans="2:21" x14ac:dyDescent="0.2">
      <c r="B206" s="5"/>
      <c r="C206"/>
      <c r="F206"/>
      <c r="H206" s="32"/>
      <c r="I206"/>
      <c r="K206" s="32"/>
      <c r="L206"/>
      <c r="U206" s="30"/>
    </row>
    <row r="207" spans="2:21" x14ac:dyDescent="0.2">
      <c r="B207" s="5"/>
      <c r="C207"/>
      <c r="F207"/>
      <c r="H207" s="32"/>
      <c r="I207"/>
      <c r="K207" s="32"/>
      <c r="L207"/>
      <c r="U207" s="30"/>
    </row>
    <row r="208" spans="2:21" x14ac:dyDescent="0.2">
      <c r="B208" s="5"/>
      <c r="C208"/>
      <c r="F208"/>
      <c r="H208" s="32"/>
      <c r="I208"/>
      <c r="K208" s="32"/>
      <c r="L208"/>
      <c r="U208" s="30"/>
    </row>
    <row r="209" spans="2:21" x14ac:dyDescent="0.2">
      <c r="B209" s="5"/>
      <c r="C209"/>
      <c r="F209"/>
      <c r="H209" s="32"/>
      <c r="I209"/>
      <c r="K209" s="32"/>
      <c r="L209"/>
      <c r="U209" s="30"/>
    </row>
    <row r="210" spans="2:21" x14ac:dyDescent="0.2">
      <c r="B210" s="5"/>
      <c r="C210"/>
      <c r="F210"/>
      <c r="H210" s="32"/>
      <c r="I210"/>
      <c r="K210" s="32"/>
      <c r="L210"/>
      <c r="U210" s="30"/>
    </row>
    <row r="211" spans="2:21" x14ac:dyDescent="0.2">
      <c r="B211" s="5"/>
      <c r="C211"/>
      <c r="F211"/>
      <c r="H211" s="32"/>
      <c r="I211"/>
      <c r="K211" s="32"/>
      <c r="L211"/>
      <c r="U211" s="30"/>
    </row>
    <row r="212" spans="2:21" x14ac:dyDescent="0.2">
      <c r="B212" s="5"/>
      <c r="C212"/>
      <c r="F212"/>
      <c r="H212" s="32"/>
      <c r="I212"/>
      <c r="K212" s="32"/>
      <c r="L212"/>
      <c r="U212" s="30"/>
    </row>
    <row r="213" spans="2:21" x14ac:dyDescent="0.2">
      <c r="B213" s="5"/>
      <c r="C213"/>
      <c r="F213"/>
      <c r="H213" s="32"/>
      <c r="I213"/>
      <c r="K213" s="32"/>
      <c r="L213"/>
      <c r="U213" s="30"/>
    </row>
    <row r="214" spans="2:21" x14ac:dyDescent="0.2">
      <c r="B214" s="5"/>
      <c r="C214"/>
      <c r="F214"/>
      <c r="H214" s="32"/>
      <c r="I214"/>
      <c r="K214" s="32"/>
      <c r="L214"/>
      <c r="U214" s="30"/>
    </row>
    <row r="215" spans="2:21" x14ac:dyDescent="0.2">
      <c r="B215" s="5"/>
      <c r="C215"/>
      <c r="F215"/>
      <c r="H215" s="32"/>
      <c r="I215"/>
      <c r="K215" s="32"/>
      <c r="L215"/>
      <c r="U215" s="30"/>
    </row>
    <row r="216" spans="2:21" x14ac:dyDescent="0.2">
      <c r="B216" s="5"/>
      <c r="C216"/>
      <c r="F216"/>
      <c r="H216" s="32"/>
      <c r="I216"/>
      <c r="K216" s="32"/>
      <c r="L216"/>
      <c r="U216" s="30"/>
    </row>
    <row r="217" spans="2:21" x14ac:dyDescent="0.2">
      <c r="B217" s="5"/>
      <c r="C217"/>
      <c r="F217"/>
      <c r="H217" s="32"/>
      <c r="I217"/>
      <c r="K217" s="32"/>
      <c r="L217"/>
      <c r="U217" s="30"/>
    </row>
    <row r="218" spans="2:21" x14ac:dyDescent="0.2">
      <c r="B218" s="5"/>
      <c r="C218"/>
      <c r="F218"/>
      <c r="H218" s="32"/>
      <c r="I218"/>
      <c r="K218" s="32"/>
      <c r="L218"/>
      <c r="U218" s="30"/>
    </row>
    <row r="219" spans="2:21" x14ac:dyDescent="0.2">
      <c r="B219" s="5"/>
      <c r="C219"/>
      <c r="F219"/>
      <c r="H219" s="32"/>
      <c r="I219"/>
      <c r="K219" s="32"/>
      <c r="L219"/>
      <c r="U219" s="30"/>
    </row>
    <row r="220" spans="2:21" x14ac:dyDescent="0.2">
      <c r="B220" s="5"/>
      <c r="C220"/>
      <c r="F220"/>
      <c r="H220" s="32"/>
      <c r="I220"/>
      <c r="K220" s="32"/>
      <c r="L220"/>
      <c r="U220" s="30"/>
    </row>
    <row r="221" spans="2:21" x14ac:dyDescent="0.2">
      <c r="B221" s="5"/>
      <c r="C221"/>
      <c r="F221"/>
      <c r="H221" s="32"/>
      <c r="I221"/>
      <c r="K221" s="32"/>
      <c r="L221"/>
      <c r="U221" s="30"/>
    </row>
    <row r="222" spans="2:21" x14ac:dyDescent="0.2">
      <c r="B222" s="5"/>
      <c r="C222"/>
      <c r="F222"/>
      <c r="H222" s="32"/>
      <c r="I222"/>
      <c r="K222" s="32"/>
      <c r="L222"/>
      <c r="U222" s="30"/>
    </row>
    <row r="223" spans="2:21" x14ac:dyDescent="0.2">
      <c r="B223" s="5"/>
      <c r="C223"/>
      <c r="F223"/>
      <c r="H223" s="32"/>
      <c r="I223"/>
      <c r="K223" s="32"/>
      <c r="L223"/>
      <c r="U223" s="30"/>
    </row>
    <row r="224" spans="2:21" x14ac:dyDescent="0.2">
      <c r="B224" s="5"/>
      <c r="C224"/>
      <c r="F224"/>
      <c r="H224" s="32"/>
      <c r="I224"/>
      <c r="K224" s="32"/>
      <c r="L224"/>
      <c r="U224" s="30"/>
    </row>
    <row r="225" spans="2:21" x14ac:dyDescent="0.2">
      <c r="B225" s="5"/>
      <c r="C225"/>
      <c r="F225"/>
      <c r="H225" s="32"/>
      <c r="I225"/>
      <c r="K225" s="32"/>
      <c r="L225"/>
      <c r="U225" s="30"/>
    </row>
    <row r="226" spans="2:21" x14ac:dyDescent="0.2">
      <c r="B226" s="5"/>
      <c r="C226"/>
      <c r="F226"/>
      <c r="H226" s="32"/>
      <c r="I226"/>
      <c r="K226" s="32"/>
      <c r="L226"/>
      <c r="U226" s="30"/>
    </row>
    <row r="227" spans="2:21" x14ac:dyDescent="0.2">
      <c r="B227" s="5"/>
      <c r="C227"/>
      <c r="F227"/>
      <c r="H227" s="32"/>
      <c r="I227"/>
      <c r="K227" s="32"/>
      <c r="L227"/>
      <c r="U227" s="30"/>
    </row>
    <row r="228" spans="2:21" x14ac:dyDescent="0.2">
      <c r="B228" s="5"/>
      <c r="C228"/>
      <c r="F228"/>
      <c r="H228" s="32"/>
      <c r="I228"/>
      <c r="K228" s="32"/>
      <c r="L228"/>
      <c r="U228" s="30"/>
    </row>
    <row r="229" spans="2:21" x14ac:dyDescent="0.2">
      <c r="B229" s="5"/>
      <c r="C229"/>
      <c r="F229"/>
      <c r="H229" s="32"/>
      <c r="I229"/>
      <c r="K229" s="32"/>
      <c r="L229"/>
      <c r="U229" s="30"/>
    </row>
    <row r="230" spans="2:21" x14ac:dyDescent="0.2">
      <c r="B230" s="5"/>
      <c r="C230"/>
      <c r="F230"/>
      <c r="H230" s="32"/>
      <c r="I230"/>
      <c r="K230" s="32"/>
      <c r="L230"/>
      <c r="U230" s="30"/>
    </row>
    <row r="231" spans="2:21" x14ac:dyDescent="0.2">
      <c r="B231" s="5"/>
      <c r="C231"/>
      <c r="F231"/>
      <c r="H231" s="32"/>
      <c r="I231"/>
      <c r="K231" s="32"/>
      <c r="L231"/>
      <c r="U231" s="30"/>
    </row>
    <row r="232" spans="2:21" x14ac:dyDescent="0.2">
      <c r="B232" s="5"/>
      <c r="C232"/>
      <c r="F232"/>
      <c r="H232" s="32"/>
      <c r="I232"/>
      <c r="K232" s="32"/>
      <c r="L232"/>
      <c r="U232" s="30"/>
    </row>
    <row r="233" spans="2:21" x14ac:dyDescent="0.2">
      <c r="B233" s="5"/>
      <c r="C233"/>
      <c r="F233"/>
      <c r="H233" s="32"/>
      <c r="I233"/>
      <c r="K233" s="32"/>
      <c r="L233"/>
      <c r="U233" s="30"/>
    </row>
    <row r="234" spans="2:21" x14ac:dyDescent="0.2">
      <c r="B234" s="5"/>
      <c r="C234"/>
      <c r="F234"/>
      <c r="H234" s="32"/>
      <c r="I234"/>
      <c r="K234" s="32"/>
      <c r="L234"/>
      <c r="U234" s="30"/>
    </row>
    <row r="235" spans="2:21" x14ac:dyDescent="0.2">
      <c r="B235" s="5"/>
      <c r="C235"/>
      <c r="F235"/>
      <c r="H235" s="32"/>
      <c r="I235"/>
      <c r="K235" s="32"/>
      <c r="L235"/>
      <c r="U235" s="30"/>
    </row>
    <row r="236" spans="2:21" x14ac:dyDescent="0.2">
      <c r="B236" s="5"/>
      <c r="C236"/>
      <c r="F236"/>
      <c r="H236" s="32"/>
      <c r="I236"/>
      <c r="U236" s="30"/>
    </row>
    <row r="237" spans="2:21" x14ac:dyDescent="0.2">
      <c r="B237" s="5"/>
      <c r="C237"/>
      <c r="F237"/>
      <c r="H237" s="32"/>
      <c r="I237"/>
      <c r="U237" s="30"/>
    </row>
    <row r="238" spans="2:21" x14ac:dyDescent="0.2">
      <c r="B238" s="5"/>
      <c r="C238"/>
      <c r="F238"/>
      <c r="H238" s="32"/>
      <c r="I238"/>
      <c r="U238" s="30"/>
    </row>
    <row r="239" spans="2:21" x14ac:dyDescent="0.2">
      <c r="B239" s="5"/>
      <c r="C239"/>
      <c r="F239"/>
      <c r="H239" s="32"/>
      <c r="I239"/>
      <c r="U239" s="30"/>
    </row>
    <row r="240" spans="2:21" x14ac:dyDescent="0.2">
      <c r="B240" s="5"/>
      <c r="C240"/>
      <c r="F240"/>
      <c r="H240" s="32"/>
      <c r="I240"/>
      <c r="U240" s="30"/>
    </row>
    <row r="241" spans="2:21" x14ac:dyDescent="0.2">
      <c r="B241" s="5"/>
      <c r="C241"/>
      <c r="F241"/>
      <c r="H241" s="32"/>
      <c r="I241"/>
      <c r="U241" s="30"/>
    </row>
    <row r="242" spans="2:21" x14ac:dyDescent="0.2">
      <c r="B242" s="5"/>
      <c r="C242"/>
      <c r="F242"/>
      <c r="H242" s="32"/>
      <c r="I242"/>
      <c r="U242" s="30"/>
    </row>
    <row r="243" spans="2:21" x14ac:dyDescent="0.2">
      <c r="B243" s="5"/>
      <c r="C243"/>
      <c r="F243"/>
      <c r="H243" s="32"/>
      <c r="I243"/>
      <c r="U243" s="30"/>
    </row>
    <row r="244" spans="2:21" x14ac:dyDescent="0.2">
      <c r="B244" s="5"/>
      <c r="C244"/>
      <c r="F244"/>
      <c r="H244" s="32"/>
      <c r="I244"/>
      <c r="U244" s="30"/>
    </row>
    <row r="245" spans="2:21" x14ac:dyDescent="0.2">
      <c r="B245" s="5"/>
      <c r="C245"/>
      <c r="F245"/>
      <c r="H245" s="32"/>
      <c r="I245"/>
      <c r="U245" s="30"/>
    </row>
    <row r="246" spans="2:21" x14ac:dyDescent="0.2">
      <c r="B246" s="5"/>
      <c r="C246"/>
      <c r="F246"/>
      <c r="H246" s="32"/>
      <c r="I246"/>
      <c r="U246" s="30"/>
    </row>
    <row r="247" spans="2:21" x14ac:dyDescent="0.2">
      <c r="B247" s="5"/>
      <c r="C247"/>
      <c r="F247"/>
      <c r="H247" s="32"/>
      <c r="I247"/>
      <c r="U247" s="30"/>
    </row>
    <row r="248" spans="2:21" x14ac:dyDescent="0.2">
      <c r="B248" s="5"/>
      <c r="C248"/>
      <c r="F248"/>
      <c r="H248" s="32"/>
      <c r="I248"/>
      <c r="U248" s="30"/>
    </row>
    <row r="249" spans="2:21" x14ac:dyDescent="0.2">
      <c r="B249" s="5"/>
      <c r="C249"/>
      <c r="F249"/>
      <c r="H249" s="32"/>
      <c r="I249"/>
    </row>
    <row r="250" spans="2:21" x14ac:dyDescent="0.2">
      <c r="B250" s="5"/>
      <c r="C250"/>
      <c r="F250"/>
      <c r="H250" s="32"/>
      <c r="I250"/>
    </row>
    <row r="251" spans="2:21" x14ac:dyDescent="0.2">
      <c r="B251" s="5"/>
      <c r="C251"/>
      <c r="F251"/>
      <c r="H251" s="32"/>
      <c r="I251"/>
    </row>
    <row r="252" spans="2:21" x14ac:dyDescent="0.2">
      <c r="B252" s="5"/>
      <c r="C252"/>
      <c r="F252"/>
      <c r="H252" s="32"/>
      <c r="I252"/>
    </row>
    <row r="253" spans="2:21" x14ac:dyDescent="0.2">
      <c r="B253" s="5"/>
      <c r="C253"/>
      <c r="F253"/>
      <c r="H253" s="32"/>
      <c r="I253"/>
    </row>
    <row r="254" spans="2:21" x14ac:dyDescent="0.2">
      <c r="B254" s="5"/>
      <c r="C254"/>
      <c r="F254"/>
      <c r="H254" s="32"/>
      <c r="I254"/>
    </row>
    <row r="255" spans="2:21" x14ac:dyDescent="0.2">
      <c r="B255" s="5"/>
      <c r="C255"/>
      <c r="F255"/>
      <c r="H255" s="32"/>
      <c r="I255"/>
    </row>
    <row r="256" spans="2:21" x14ac:dyDescent="0.2">
      <c r="B256" s="5"/>
      <c r="C256"/>
      <c r="F256"/>
      <c r="H256" s="32"/>
      <c r="I256"/>
    </row>
    <row r="257" spans="2:9" x14ac:dyDescent="0.2">
      <c r="B257" s="5"/>
      <c r="C257"/>
      <c r="F257"/>
      <c r="H257" s="32"/>
      <c r="I257"/>
    </row>
    <row r="258" spans="2:9" x14ac:dyDescent="0.2">
      <c r="B258" s="5"/>
      <c r="C258"/>
      <c r="F258"/>
      <c r="H258" s="32"/>
      <c r="I258"/>
    </row>
    <row r="259" spans="2:9" x14ac:dyDescent="0.2">
      <c r="B259" s="5"/>
      <c r="C259"/>
      <c r="F259"/>
      <c r="H259" s="32"/>
      <c r="I259"/>
    </row>
    <row r="260" spans="2:9" x14ac:dyDescent="0.2">
      <c r="B260" s="5"/>
      <c r="C260"/>
      <c r="F260"/>
      <c r="H260" s="32"/>
      <c r="I260"/>
    </row>
    <row r="261" spans="2:9" x14ac:dyDescent="0.2">
      <c r="B261" s="5"/>
      <c r="C261"/>
      <c r="F261"/>
      <c r="H261" s="32"/>
      <c r="I261"/>
    </row>
    <row r="262" spans="2:9" x14ac:dyDescent="0.2">
      <c r="B262" s="5"/>
      <c r="C262"/>
      <c r="F262"/>
      <c r="H262" s="32"/>
      <c r="I262"/>
    </row>
    <row r="263" spans="2:9" x14ac:dyDescent="0.2">
      <c r="B263" s="5"/>
      <c r="C263"/>
      <c r="F263"/>
      <c r="H263" s="32"/>
      <c r="I263"/>
    </row>
    <row r="264" spans="2:9" x14ac:dyDescent="0.2">
      <c r="B264" s="5"/>
      <c r="C264"/>
      <c r="F264"/>
      <c r="H264" s="32"/>
      <c r="I264"/>
    </row>
    <row r="265" spans="2:9" x14ac:dyDescent="0.2">
      <c r="B265" s="5"/>
      <c r="C265"/>
      <c r="F265"/>
      <c r="H265" s="32"/>
      <c r="I265"/>
    </row>
    <row r="266" spans="2:9" x14ac:dyDescent="0.2">
      <c r="B266" s="5"/>
      <c r="C266"/>
      <c r="F266"/>
      <c r="H266" s="32"/>
      <c r="I266"/>
    </row>
    <row r="267" spans="2:9" x14ac:dyDescent="0.2">
      <c r="B267" s="5"/>
      <c r="C267"/>
      <c r="F267"/>
      <c r="H267" s="32"/>
      <c r="I267"/>
    </row>
    <row r="268" spans="2:9" x14ac:dyDescent="0.2">
      <c r="B268" s="5"/>
      <c r="C268"/>
      <c r="F268"/>
      <c r="H268" s="32"/>
      <c r="I268"/>
    </row>
    <row r="269" spans="2:9" x14ac:dyDescent="0.2">
      <c r="B269" s="5"/>
      <c r="C269"/>
      <c r="F269"/>
      <c r="H269" s="32"/>
      <c r="I269"/>
    </row>
    <row r="270" spans="2:9" x14ac:dyDescent="0.2">
      <c r="B270" s="5"/>
      <c r="C270"/>
      <c r="F270"/>
      <c r="H270" s="32"/>
      <c r="I270"/>
    </row>
    <row r="271" spans="2:9" x14ac:dyDescent="0.2">
      <c r="B271" s="5"/>
      <c r="C271"/>
      <c r="F271"/>
      <c r="H271" s="32"/>
      <c r="I271"/>
    </row>
    <row r="272" spans="2:9" x14ac:dyDescent="0.2">
      <c r="B272" s="5"/>
      <c r="C272"/>
      <c r="F272"/>
      <c r="H272" s="32"/>
      <c r="I272"/>
    </row>
    <row r="273" spans="2:9" x14ac:dyDescent="0.2">
      <c r="B273" s="5"/>
      <c r="C273"/>
      <c r="F273"/>
      <c r="H273" s="32"/>
      <c r="I273"/>
    </row>
    <row r="274" spans="2:9" x14ac:dyDescent="0.2">
      <c r="B274" s="5"/>
      <c r="C274"/>
      <c r="F274"/>
      <c r="H274" s="32"/>
      <c r="I274"/>
    </row>
    <row r="275" spans="2:9" x14ac:dyDescent="0.2">
      <c r="B275" s="5"/>
      <c r="C275"/>
      <c r="F275"/>
      <c r="H275" s="32"/>
      <c r="I275"/>
    </row>
    <row r="276" spans="2:9" x14ac:dyDescent="0.2">
      <c r="B276" s="5"/>
      <c r="C276"/>
      <c r="F276"/>
      <c r="H276" s="32"/>
      <c r="I276"/>
    </row>
    <row r="277" spans="2:9" x14ac:dyDescent="0.2">
      <c r="B277" s="5"/>
      <c r="C277"/>
      <c r="F277"/>
      <c r="H277" s="32"/>
      <c r="I277"/>
    </row>
    <row r="278" spans="2:9" x14ac:dyDescent="0.2">
      <c r="B278" s="5"/>
      <c r="C278"/>
      <c r="F278"/>
      <c r="H278" s="32"/>
      <c r="I278"/>
    </row>
    <row r="279" spans="2:9" x14ac:dyDescent="0.2">
      <c r="B279" s="5"/>
      <c r="C279"/>
      <c r="F279"/>
      <c r="H279" s="32"/>
      <c r="I279"/>
    </row>
    <row r="280" spans="2:9" x14ac:dyDescent="0.2">
      <c r="B280" s="5"/>
      <c r="C280"/>
      <c r="F280"/>
      <c r="H280" s="32"/>
      <c r="I280"/>
    </row>
    <row r="281" spans="2:9" x14ac:dyDescent="0.2">
      <c r="B281" s="5"/>
      <c r="C281"/>
      <c r="F281"/>
      <c r="H281" s="32"/>
      <c r="I281"/>
    </row>
    <row r="282" spans="2:9" x14ac:dyDescent="0.2">
      <c r="B282" s="5"/>
      <c r="C282"/>
      <c r="F282"/>
      <c r="H282" s="32"/>
      <c r="I282"/>
    </row>
    <row r="283" spans="2:9" x14ac:dyDescent="0.2">
      <c r="B283" s="5"/>
      <c r="C283"/>
      <c r="F283"/>
      <c r="H283" s="32"/>
      <c r="I283"/>
    </row>
    <row r="284" spans="2:9" x14ac:dyDescent="0.2">
      <c r="B284" s="5"/>
      <c r="C284"/>
      <c r="F284"/>
      <c r="H284" s="32"/>
      <c r="I284"/>
    </row>
    <row r="285" spans="2:9" x14ac:dyDescent="0.2">
      <c r="H285" s="32"/>
      <c r="I285"/>
    </row>
    <row r="286" spans="2:9" x14ac:dyDescent="0.2">
      <c r="H286" s="32"/>
      <c r="I286"/>
    </row>
    <row r="287" spans="2:9" x14ac:dyDescent="0.2">
      <c r="H287" s="32"/>
      <c r="I287"/>
    </row>
    <row r="288" spans="2:9" x14ac:dyDescent="0.2">
      <c r="H288" s="32"/>
      <c r="I288"/>
    </row>
    <row r="289" spans="8:9" x14ac:dyDescent="0.2">
      <c r="H289" s="32"/>
      <c r="I289"/>
    </row>
    <row r="290" spans="8:9" x14ac:dyDescent="0.2">
      <c r="H290" s="32"/>
      <c r="I290"/>
    </row>
    <row r="291" spans="8:9" x14ac:dyDescent="0.2">
      <c r="H291" s="32"/>
      <c r="I291"/>
    </row>
    <row r="292" spans="8:9" x14ac:dyDescent="0.2">
      <c r="H292" s="32"/>
      <c r="I292"/>
    </row>
    <row r="293" spans="8:9" x14ac:dyDescent="0.2">
      <c r="H293" s="32"/>
      <c r="I293"/>
    </row>
    <row r="294" spans="8:9" x14ac:dyDescent="0.2">
      <c r="H294" s="32"/>
      <c r="I294"/>
    </row>
    <row r="295" spans="8:9" x14ac:dyDescent="0.2">
      <c r="H295" s="32"/>
      <c r="I295"/>
    </row>
    <row r="296" spans="8:9" x14ac:dyDescent="0.2">
      <c r="H296" s="32"/>
      <c r="I296"/>
    </row>
    <row r="297" spans="8:9" x14ac:dyDescent="0.2">
      <c r="H297" s="32"/>
      <c r="I297"/>
    </row>
    <row r="298" spans="8:9" x14ac:dyDescent="0.2">
      <c r="H298" s="32"/>
      <c r="I298"/>
    </row>
    <row r="299" spans="8:9" x14ac:dyDescent="0.2">
      <c r="H299" s="32"/>
      <c r="I299"/>
    </row>
    <row r="300" spans="8:9" x14ac:dyDescent="0.2">
      <c r="H300" s="32"/>
      <c r="I300"/>
    </row>
    <row r="301" spans="8:9" x14ac:dyDescent="0.2">
      <c r="H301" s="32"/>
      <c r="I301"/>
    </row>
    <row r="302" spans="8:9" x14ac:dyDescent="0.2">
      <c r="H302" s="32"/>
      <c r="I302"/>
    </row>
    <row r="303" spans="8:9" x14ac:dyDescent="0.2">
      <c r="H303" s="32"/>
      <c r="I303"/>
    </row>
    <row r="304" spans="8:9" x14ac:dyDescent="0.2">
      <c r="H304" s="32"/>
      <c r="I304"/>
    </row>
    <row r="305" spans="8:9" x14ac:dyDescent="0.2">
      <c r="H305" s="32"/>
      <c r="I305"/>
    </row>
    <row r="306" spans="8:9" x14ac:dyDescent="0.2">
      <c r="H306" s="32"/>
      <c r="I306"/>
    </row>
    <row r="307" spans="8:9" x14ac:dyDescent="0.2">
      <c r="H307" s="32"/>
      <c r="I307"/>
    </row>
    <row r="308" spans="8:9" x14ac:dyDescent="0.2">
      <c r="H308" s="32"/>
      <c r="I308"/>
    </row>
    <row r="309" spans="8:9" x14ac:dyDescent="0.2">
      <c r="H309" s="32"/>
      <c r="I309"/>
    </row>
    <row r="310" spans="8:9" x14ac:dyDescent="0.2">
      <c r="H310" s="32"/>
      <c r="I310"/>
    </row>
    <row r="311" spans="8:9" x14ac:dyDescent="0.2">
      <c r="H311" s="32"/>
      <c r="I311"/>
    </row>
    <row r="312" spans="8:9" x14ac:dyDescent="0.2">
      <c r="H312" s="32"/>
      <c r="I312"/>
    </row>
    <row r="313" spans="8:9" x14ac:dyDescent="0.2">
      <c r="H313" s="32"/>
      <c r="I313"/>
    </row>
    <row r="314" spans="8:9" x14ac:dyDescent="0.2">
      <c r="H314" s="32"/>
      <c r="I314"/>
    </row>
    <row r="315" spans="8:9" x14ac:dyDescent="0.2">
      <c r="H315" s="32"/>
      <c r="I315"/>
    </row>
    <row r="316" spans="8:9" x14ac:dyDescent="0.2">
      <c r="H316" s="32"/>
      <c r="I316"/>
    </row>
    <row r="317" spans="8:9" x14ac:dyDescent="0.2">
      <c r="H317" s="32"/>
      <c r="I317"/>
    </row>
    <row r="318" spans="8:9" x14ac:dyDescent="0.2">
      <c r="H318" s="32"/>
      <c r="I318"/>
    </row>
    <row r="319" spans="8:9" x14ac:dyDescent="0.2">
      <c r="H319" s="32"/>
      <c r="I319"/>
    </row>
    <row r="320" spans="8:9" x14ac:dyDescent="0.2">
      <c r="H320" s="32"/>
      <c r="I320"/>
    </row>
    <row r="321" spans="8:9" x14ac:dyDescent="0.2">
      <c r="H321" s="32"/>
      <c r="I321"/>
    </row>
    <row r="322" spans="8:9" x14ac:dyDescent="0.2">
      <c r="H322" s="32"/>
      <c r="I322"/>
    </row>
    <row r="323" spans="8:9" x14ac:dyDescent="0.2">
      <c r="H323" s="32"/>
      <c r="I323"/>
    </row>
    <row r="324" spans="8:9" x14ac:dyDescent="0.2">
      <c r="H324" s="32"/>
      <c r="I324"/>
    </row>
    <row r="325" spans="8:9" x14ac:dyDescent="0.2">
      <c r="H325" s="32"/>
      <c r="I325"/>
    </row>
    <row r="326" spans="8:9" x14ac:dyDescent="0.2">
      <c r="H326" s="32"/>
      <c r="I326"/>
    </row>
    <row r="327" spans="8:9" x14ac:dyDescent="0.2">
      <c r="H327" s="32"/>
      <c r="I327"/>
    </row>
    <row r="328" spans="8:9" x14ac:dyDescent="0.2">
      <c r="H328" s="32"/>
      <c r="I328"/>
    </row>
    <row r="329" spans="8:9" x14ac:dyDescent="0.2">
      <c r="H329" s="32"/>
      <c r="I329"/>
    </row>
    <row r="330" spans="8:9" x14ac:dyDescent="0.2">
      <c r="H330" s="32"/>
      <c r="I330"/>
    </row>
    <row r="331" spans="8:9" x14ac:dyDescent="0.2">
      <c r="H331" s="32"/>
      <c r="I331"/>
    </row>
    <row r="332" spans="8:9" x14ac:dyDescent="0.2">
      <c r="H332" s="32"/>
      <c r="I332"/>
    </row>
    <row r="333" spans="8:9" x14ac:dyDescent="0.2">
      <c r="H333" s="32"/>
      <c r="I333"/>
    </row>
    <row r="334" spans="8:9" x14ac:dyDescent="0.2">
      <c r="H334" s="32"/>
      <c r="I334"/>
    </row>
    <row r="335" spans="8:9" x14ac:dyDescent="0.2">
      <c r="H335" s="32"/>
      <c r="I335"/>
    </row>
    <row r="336" spans="8:9" x14ac:dyDescent="0.2">
      <c r="H336" s="32"/>
      <c r="I336"/>
    </row>
    <row r="337" spans="8:9" x14ac:dyDescent="0.2">
      <c r="H337" s="32"/>
      <c r="I337"/>
    </row>
    <row r="338" spans="8:9" x14ac:dyDescent="0.2">
      <c r="H338" s="32"/>
      <c r="I338"/>
    </row>
    <row r="339" spans="8:9" x14ac:dyDescent="0.2">
      <c r="H339" s="32"/>
      <c r="I339"/>
    </row>
    <row r="340" spans="8:9" x14ac:dyDescent="0.2">
      <c r="H340" s="32"/>
      <c r="I340"/>
    </row>
    <row r="341" spans="8:9" x14ac:dyDescent="0.2">
      <c r="H341" s="32"/>
      <c r="I341"/>
    </row>
    <row r="342" spans="8:9" x14ac:dyDescent="0.2">
      <c r="H342" s="32"/>
      <c r="I342"/>
    </row>
    <row r="343" spans="8:9" x14ac:dyDescent="0.2">
      <c r="H343" s="32"/>
      <c r="I343"/>
    </row>
    <row r="344" spans="8:9" x14ac:dyDescent="0.2">
      <c r="H344" s="32"/>
      <c r="I344"/>
    </row>
    <row r="345" spans="8:9" x14ac:dyDescent="0.2">
      <c r="H345" s="32"/>
      <c r="I345"/>
    </row>
    <row r="346" spans="8:9" x14ac:dyDescent="0.2">
      <c r="H346" s="32"/>
      <c r="I346"/>
    </row>
    <row r="347" spans="8:9" x14ac:dyDescent="0.2">
      <c r="H347" s="32"/>
      <c r="I347"/>
    </row>
    <row r="348" spans="8:9" x14ac:dyDescent="0.2">
      <c r="H348" s="32"/>
      <c r="I348"/>
    </row>
    <row r="349" spans="8:9" x14ac:dyDescent="0.2">
      <c r="H349" s="32"/>
      <c r="I349"/>
    </row>
    <row r="350" spans="8:9" x14ac:dyDescent="0.2">
      <c r="H350" s="32"/>
      <c r="I350"/>
    </row>
    <row r="351" spans="8:9" x14ac:dyDescent="0.2">
      <c r="H351" s="32"/>
      <c r="I351"/>
    </row>
    <row r="352" spans="8:9" x14ac:dyDescent="0.2">
      <c r="H352" s="32"/>
      <c r="I352"/>
    </row>
    <row r="353" spans="8:9" x14ac:dyDescent="0.2">
      <c r="H353" s="32"/>
      <c r="I353"/>
    </row>
    <row r="354" spans="8:9" x14ac:dyDescent="0.2">
      <c r="H354" s="32"/>
      <c r="I354"/>
    </row>
    <row r="355" spans="8:9" x14ac:dyDescent="0.2">
      <c r="H355" s="32"/>
      <c r="I355"/>
    </row>
    <row r="356" spans="8:9" x14ac:dyDescent="0.2">
      <c r="H356" s="32"/>
      <c r="I356"/>
    </row>
    <row r="357" spans="8:9" x14ac:dyDescent="0.2">
      <c r="H357" s="32"/>
      <c r="I357"/>
    </row>
    <row r="358" spans="8:9" x14ac:dyDescent="0.2">
      <c r="H358" s="32"/>
      <c r="I358"/>
    </row>
    <row r="359" spans="8:9" x14ac:dyDescent="0.2">
      <c r="H359" s="32"/>
      <c r="I359"/>
    </row>
    <row r="360" spans="8:9" x14ac:dyDescent="0.2">
      <c r="H360" s="32"/>
      <c r="I360"/>
    </row>
    <row r="361" spans="8:9" x14ac:dyDescent="0.2">
      <c r="H361" s="32"/>
      <c r="I361"/>
    </row>
    <row r="362" spans="8:9" x14ac:dyDescent="0.2">
      <c r="H362" s="32"/>
      <c r="I362"/>
    </row>
    <row r="363" spans="8:9" x14ac:dyDescent="0.2">
      <c r="H363" s="32"/>
      <c r="I363"/>
    </row>
    <row r="364" spans="8:9" x14ac:dyDescent="0.2">
      <c r="H364" s="32"/>
      <c r="I364"/>
    </row>
    <row r="365" spans="8:9" x14ac:dyDescent="0.2">
      <c r="H365" s="32"/>
      <c r="I365"/>
    </row>
    <row r="366" spans="8:9" x14ac:dyDescent="0.2">
      <c r="H366" s="32"/>
      <c r="I366"/>
    </row>
    <row r="367" spans="8:9" x14ac:dyDescent="0.2">
      <c r="H367" s="32"/>
      <c r="I367"/>
    </row>
    <row r="368" spans="8:9" x14ac:dyDescent="0.2">
      <c r="H368" s="32"/>
      <c r="I368"/>
    </row>
    <row r="369" spans="8:9" x14ac:dyDescent="0.2">
      <c r="H369" s="32"/>
      <c r="I369"/>
    </row>
    <row r="370" spans="8:9" x14ac:dyDescent="0.2">
      <c r="H370" s="32"/>
      <c r="I370"/>
    </row>
  </sheetData>
  <mergeCells count="3">
    <mergeCell ref="B7:F7"/>
    <mergeCell ref="H7:L7"/>
    <mergeCell ref="N7:R7"/>
  </mergeCells>
  <phoneticPr fontId="37" type="noConversion"/>
  <conditionalFormatting sqref="H79:H82">
    <cfRule type="duplicateValues" dxfId="16" priority="2"/>
    <cfRule type="duplicateValues" dxfId="15" priority="3"/>
    <cfRule type="duplicateValues" dxfId="14" priority="4"/>
    <cfRule type="duplicateValues" dxfId="13" priority="5"/>
    <cfRule type="duplicateValues" dxfId="12" priority="6"/>
  </conditionalFormatting>
  <conditionalFormatting sqref="I70:I71 I79:I82">
    <cfRule type="duplicateValues" dxfId="11" priority="7"/>
  </conditionalFormatting>
  <conditionalFormatting sqref="M66:M70">
    <cfRule type="duplicateValues" dxfId="10" priority="1"/>
  </conditionalFormatting>
  <pageMargins left="0.7" right="0.7" top="0.75" bottom="0.75" header="0.3" footer="0.3"/>
  <pageSetup orientation="portrait" horizontalDpi="0" verticalDpi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A86FB-B3A6-F64B-AC7D-AEFE0B046629}">
  <dimension ref="A2:P73"/>
  <sheetViews>
    <sheetView zoomScale="75" workbookViewId="0">
      <selection activeCell="J46" sqref="J45:J46"/>
    </sheetView>
  </sheetViews>
  <sheetFormatPr baseColWidth="10" defaultColWidth="11" defaultRowHeight="16" x14ac:dyDescent="0.2"/>
  <cols>
    <col min="1" max="1" width="35.5" style="3" customWidth="1"/>
    <col min="2" max="2" width="23.33203125" style="3" customWidth="1"/>
    <col min="3" max="3" width="21.1640625" style="3" customWidth="1"/>
    <col min="4" max="11" width="11" style="3" customWidth="1"/>
    <col min="12" max="16384" width="11" style="3"/>
  </cols>
  <sheetData>
    <row r="2" spans="1:12" s="125" customFormat="1" ht="29" customHeight="1" x14ac:dyDescent="0.2">
      <c r="A2" s="126" t="s">
        <v>9344</v>
      </c>
    </row>
    <row r="3" spans="1:12" ht="17" thickBot="1" x14ac:dyDescent="0.25"/>
    <row r="4" spans="1:12" s="35" customFormat="1" ht="17" thickBot="1" x14ac:dyDescent="0.25">
      <c r="A4" s="34" t="s">
        <v>9343</v>
      </c>
      <c r="C4" s="34"/>
      <c r="D4" s="34"/>
      <c r="E4" s="34"/>
      <c r="F4" s="34"/>
    </row>
    <row r="6" spans="1:12" x14ac:dyDescent="0.2">
      <c r="A6" s="124" t="s">
        <v>9273</v>
      </c>
    </row>
    <row r="7" spans="1:12" customFormat="1" x14ac:dyDescent="0.2">
      <c r="A7" t="s">
        <v>9272</v>
      </c>
      <c r="B7" s="30" t="s">
        <v>9271</v>
      </c>
      <c r="C7" t="s">
        <v>9270</v>
      </c>
      <c r="D7" t="s">
        <v>9269</v>
      </c>
      <c r="E7" t="s">
        <v>9268</v>
      </c>
      <c r="F7" t="s">
        <v>9267</v>
      </c>
      <c r="G7" t="s">
        <v>9266</v>
      </c>
      <c r="K7" s="3"/>
      <c r="L7" s="3"/>
    </row>
    <row r="8" spans="1:12" customFormat="1" x14ac:dyDescent="0.2">
      <c r="A8" t="s">
        <v>9342</v>
      </c>
      <c r="B8" s="30" t="s">
        <v>9341</v>
      </c>
      <c r="C8" s="31">
        <v>3.5321090594875602E-7</v>
      </c>
      <c r="D8" s="31">
        <v>4.7390781063411002E-5</v>
      </c>
      <c r="E8">
        <v>25.669542709232001</v>
      </c>
      <c r="F8">
        <v>381.35187300445602</v>
      </c>
      <c r="G8" t="s">
        <v>9330</v>
      </c>
      <c r="K8" s="3"/>
      <c r="L8" s="3"/>
    </row>
    <row r="9" spans="1:12" customFormat="1" x14ac:dyDescent="0.2">
      <c r="A9" t="s">
        <v>9340</v>
      </c>
      <c r="B9" s="30" t="s">
        <v>9339</v>
      </c>
      <c r="C9" s="31">
        <v>4.42904495919729E-7</v>
      </c>
      <c r="D9" s="31">
        <v>4.7390781063411002E-5</v>
      </c>
      <c r="E9">
        <v>24.652714463323601</v>
      </c>
      <c r="F9">
        <v>360.66703514678699</v>
      </c>
      <c r="G9" t="s">
        <v>9330</v>
      </c>
      <c r="K9" s="3"/>
      <c r="L9" s="3"/>
    </row>
    <row r="10" spans="1:12" customFormat="1" x14ac:dyDescent="0.2">
      <c r="A10" t="s">
        <v>9338</v>
      </c>
      <c r="B10" s="30" t="s">
        <v>9337</v>
      </c>
      <c r="C10" s="31">
        <v>3.7941381988287498E-6</v>
      </c>
      <c r="D10" s="31">
        <v>2.7064852484978398E-4</v>
      </c>
      <c r="E10">
        <v>12.6963379762014</v>
      </c>
      <c r="F10">
        <v>158.47636684479701</v>
      </c>
      <c r="G10" t="s">
        <v>9336</v>
      </c>
      <c r="K10" s="3"/>
      <c r="L10" s="3"/>
    </row>
    <row r="11" spans="1:12" customFormat="1" x14ac:dyDescent="0.2">
      <c r="A11" t="s">
        <v>9335</v>
      </c>
      <c r="B11" s="30" t="s">
        <v>9334</v>
      </c>
      <c r="C11" s="31">
        <v>8.4886343266689694E-6</v>
      </c>
      <c r="D11" s="31">
        <v>4.5414193647678899E-4</v>
      </c>
      <c r="E11">
        <v>36.183636363636303</v>
      </c>
      <c r="F11">
        <v>422.50844924577098</v>
      </c>
      <c r="G11" t="s">
        <v>9333</v>
      </c>
      <c r="K11" s="3"/>
      <c r="L11" s="3"/>
    </row>
    <row r="12" spans="1:12" customFormat="1" x14ac:dyDescent="0.2">
      <c r="A12" t="s">
        <v>9332</v>
      </c>
      <c r="B12" s="30" t="s">
        <v>9331</v>
      </c>
      <c r="C12" s="31">
        <v>2.2190781785939499E-5</v>
      </c>
      <c r="D12" s="31">
        <v>9.4976546043821304E-4</v>
      </c>
      <c r="E12">
        <v>12.1504934210526</v>
      </c>
      <c r="F12">
        <v>130.20266553866799</v>
      </c>
      <c r="G12" t="s">
        <v>9330</v>
      </c>
      <c r="K12" s="3"/>
      <c r="L12" s="3"/>
    </row>
    <row r="13" spans="1:12" customFormat="1" x14ac:dyDescent="0.2">
      <c r="A13" t="s">
        <v>9329</v>
      </c>
      <c r="B13" s="30" t="s">
        <v>9328</v>
      </c>
      <c r="C13" s="31">
        <v>2.80039819633792E-5</v>
      </c>
      <c r="D13" s="31">
        <v>9.9880869002719392E-4</v>
      </c>
      <c r="E13">
        <v>60.768292682926798</v>
      </c>
      <c r="F13">
        <v>637.04396877132899</v>
      </c>
      <c r="G13" t="s">
        <v>9303</v>
      </c>
      <c r="K13" s="3"/>
      <c r="L13" s="3"/>
    </row>
    <row r="14" spans="1:12" customFormat="1" x14ac:dyDescent="0.2">
      <c r="A14" t="s">
        <v>9327</v>
      </c>
      <c r="B14" s="30" t="s">
        <v>9326</v>
      </c>
      <c r="C14" s="31">
        <v>3.6227545951404599E-5</v>
      </c>
      <c r="D14">
        <v>1.0350069068184001E-3</v>
      </c>
      <c r="E14">
        <v>24.537037037036999</v>
      </c>
      <c r="F14">
        <v>250.90815365860601</v>
      </c>
      <c r="G14" t="s">
        <v>9325</v>
      </c>
      <c r="K14" s="3"/>
      <c r="L14" s="3"/>
    </row>
    <row r="15" spans="1:12" customFormat="1" x14ac:dyDescent="0.2">
      <c r="A15" t="s">
        <v>9324</v>
      </c>
      <c r="B15" s="30" t="s">
        <v>9323</v>
      </c>
      <c r="C15" s="31">
        <v>3.8691846983865401E-5</v>
      </c>
      <c r="D15">
        <v>1.0350069068184001E-3</v>
      </c>
      <c r="E15">
        <v>54.008130081300799</v>
      </c>
      <c r="F15">
        <v>548.71620989206804</v>
      </c>
      <c r="G15" t="s">
        <v>9303</v>
      </c>
      <c r="K15" s="3"/>
      <c r="L15" s="3"/>
    </row>
    <row r="16" spans="1:12" customFormat="1" x14ac:dyDescent="0.2">
      <c r="A16" t="s">
        <v>9322</v>
      </c>
      <c r="B16" s="30" t="s">
        <v>9321</v>
      </c>
      <c r="C16" s="31">
        <v>9.9888974666265194E-5</v>
      </c>
      <c r="D16">
        <v>2.3751378420645199E-3</v>
      </c>
      <c r="E16">
        <v>38.353016688061601</v>
      </c>
      <c r="F16">
        <v>353.286943209578</v>
      </c>
      <c r="G16" t="s">
        <v>9303</v>
      </c>
      <c r="K16" s="3"/>
      <c r="L16" s="3"/>
    </row>
    <row r="17" spans="1:12" customFormat="1" x14ac:dyDescent="0.2">
      <c r="A17" t="s">
        <v>9320</v>
      </c>
      <c r="B17" s="30" t="s">
        <v>9319</v>
      </c>
      <c r="C17" s="31">
        <v>1.3449770642392901E-4</v>
      </c>
      <c r="D17">
        <v>2.8782509174720798E-3</v>
      </c>
      <c r="E17">
        <v>6.1220791607057699</v>
      </c>
      <c r="F17">
        <v>54.571989641927402</v>
      </c>
      <c r="G17" t="s">
        <v>9318</v>
      </c>
      <c r="K17" s="3"/>
      <c r="L17" s="3"/>
    </row>
    <row r="18" spans="1:12" customFormat="1" x14ac:dyDescent="0.2">
      <c r="A18" t="s">
        <v>9317</v>
      </c>
      <c r="B18" s="30" t="s">
        <v>9316</v>
      </c>
      <c r="C18" s="31">
        <v>1.54788659170292E-4</v>
      </c>
      <c r="D18">
        <v>3.0113430056765999E-3</v>
      </c>
      <c r="E18">
        <v>6.9477852143258501</v>
      </c>
      <c r="F18">
        <v>60.956045220565798</v>
      </c>
      <c r="G18" t="s">
        <v>9315</v>
      </c>
      <c r="K18" s="3"/>
      <c r="L18" s="3"/>
    </row>
    <row r="19" spans="1:12" customFormat="1" x14ac:dyDescent="0.2">
      <c r="A19" t="s">
        <v>9314</v>
      </c>
      <c r="B19" s="30" t="s">
        <v>9313</v>
      </c>
      <c r="C19" s="31">
        <v>2.5121986319212299E-4</v>
      </c>
      <c r="D19">
        <v>4.4624570047024697E-3</v>
      </c>
      <c r="E19">
        <v>14.573529411764699</v>
      </c>
      <c r="F19">
        <v>120.802638452938</v>
      </c>
      <c r="G19" t="s">
        <v>9312</v>
      </c>
      <c r="K19" s="3"/>
      <c r="L19" s="3"/>
    </row>
    <row r="20" spans="1:12" customFormat="1" x14ac:dyDescent="0.2">
      <c r="A20" t="s">
        <v>8740</v>
      </c>
      <c r="B20" s="30" t="s">
        <v>9311</v>
      </c>
      <c r="C20" s="31">
        <v>2.8169246004287098E-4</v>
      </c>
      <c r="D20">
        <v>4.4624570047024697E-3</v>
      </c>
      <c r="E20">
        <v>26.475831485587499</v>
      </c>
      <c r="F20">
        <v>216.43183798235501</v>
      </c>
      <c r="G20" t="s">
        <v>9310</v>
      </c>
      <c r="K20" s="3"/>
      <c r="L20" s="3"/>
    </row>
    <row r="21" spans="1:12" customFormat="1" x14ac:dyDescent="0.2">
      <c r="A21" t="s">
        <v>9260</v>
      </c>
      <c r="B21" s="30" t="s">
        <v>9309</v>
      </c>
      <c r="C21" s="31">
        <v>2.9193643955997503E-4</v>
      </c>
      <c r="D21">
        <v>4.4624570047024697E-3</v>
      </c>
      <c r="E21">
        <v>3.4558413633829699</v>
      </c>
      <c r="F21">
        <v>28.1270045671879</v>
      </c>
      <c r="G21" t="s">
        <v>9308</v>
      </c>
      <c r="K21" s="3"/>
      <c r="L21" s="3"/>
    </row>
    <row r="22" spans="1:12" customFormat="1" x14ac:dyDescent="0.2">
      <c r="A22" s="119" t="s">
        <v>9252</v>
      </c>
      <c r="B22" s="30" t="s">
        <v>9251</v>
      </c>
      <c r="C22" s="31">
        <v>6.0748813598782603E-4</v>
      </c>
      <c r="D22">
        <v>8.3503800184381097E-3</v>
      </c>
      <c r="E22">
        <v>8.1516056758775193</v>
      </c>
      <c r="F22">
        <v>60.372241905472201</v>
      </c>
      <c r="G22" s="119" t="s">
        <v>9307</v>
      </c>
      <c r="H22" s="119"/>
      <c r="I22" s="119"/>
      <c r="K22" s="3"/>
      <c r="L22" s="3"/>
    </row>
    <row r="23" spans="1:12" customFormat="1" x14ac:dyDescent="0.2">
      <c r="A23" t="s">
        <v>9306</v>
      </c>
      <c r="B23" s="30" t="s">
        <v>9305</v>
      </c>
      <c r="C23" s="31">
        <v>6.2432747801406403E-4</v>
      </c>
      <c r="D23">
        <v>8.3503800184381097E-3</v>
      </c>
      <c r="E23">
        <v>19.929502171734001</v>
      </c>
      <c r="F23">
        <v>147.05651857545101</v>
      </c>
      <c r="G23" t="s">
        <v>9303</v>
      </c>
      <c r="K23" s="3"/>
      <c r="L23" s="3"/>
    </row>
    <row r="24" spans="1:12" customFormat="1" x14ac:dyDescent="0.2">
      <c r="A24" t="s">
        <v>8611</v>
      </c>
      <c r="B24" s="30" t="s">
        <v>9304</v>
      </c>
      <c r="C24" s="31">
        <v>6.9907407053788201E-4</v>
      </c>
      <c r="D24">
        <v>8.8001088879474491E-3</v>
      </c>
      <c r="E24">
        <v>19.139922978177101</v>
      </c>
      <c r="F24">
        <v>139.06596916136601</v>
      </c>
      <c r="G24" t="s">
        <v>9303</v>
      </c>
      <c r="K24" s="3"/>
      <c r="L24" s="3"/>
    </row>
    <row r="25" spans="1:12" customFormat="1" x14ac:dyDescent="0.2">
      <c r="A25" s="119" t="s">
        <v>9302</v>
      </c>
      <c r="B25" s="30" t="s">
        <v>9297</v>
      </c>
      <c r="C25">
        <v>1.1228392455122E-3</v>
      </c>
      <c r="D25">
        <v>1.1442266597124299E-2</v>
      </c>
      <c r="E25">
        <v>16.151219512195102</v>
      </c>
      <c r="F25">
        <v>109.69738318596799</v>
      </c>
      <c r="G25" s="119" t="s">
        <v>9296</v>
      </c>
      <c r="H25" s="119"/>
      <c r="I25" s="119"/>
      <c r="K25" s="3"/>
      <c r="L25" s="3"/>
    </row>
    <row r="26" spans="1:12" customFormat="1" x14ac:dyDescent="0.2">
      <c r="A26" t="s">
        <v>9301</v>
      </c>
      <c r="B26" s="30" t="s">
        <v>9297</v>
      </c>
      <c r="C26">
        <v>1.1228392455122E-3</v>
      </c>
      <c r="D26">
        <v>1.1442266597124299E-2</v>
      </c>
      <c r="E26">
        <v>16.151219512195102</v>
      </c>
      <c r="F26">
        <v>109.69738318596799</v>
      </c>
      <c r="G26" t="s">
        <v>9299</v>
      </c>
      <c r="K26" s="3"/>
      <c r="L26" s="3"/>
    </row>
    <row r="27" spans="1:12" customFormat="1" x14ac:dyDescent="0.2">
      <c r="A27" t="s">
        <v>9300</v>
      </c>
      <c r="B27" s="30" t="s">
        <v>9297</v>
      </c>
      <c r="C27">
        <v>1.1228392455122E-3</v>
      </c>
      <c r="D27">
        <v>1.1442266597124299E-2</v>
      </c>
      <c r="E27">
        <v>16.151219512195102</v>
      </c>
      <c r="F27">
        <v>109.69738318596799</v>
      </c>
      <c r="G27" t="s">
        <v>9299</v>
      </c>
      <c r="K27" s="3"/>
      <c r="L27" s="3"/>
    </row>
    <row r="28" spans="1:12" customFormat="1" x14ac:dyDescent="0.2">
      <c r="A28" s="119" t="s">
        <v>9298</v>
      </c>
      <c r="B28" s="30" t="s">
        <v>9297</v>
      </c>
      <c r="C28">
        <v>1.1228392455122E-3</v>
      </c>
      <c r="D28">
        <v>1.1442266597124299E-2</v>
      </c>
      <c r="E28">
        <v>16.151219512195102</v>
      </c>
      <c r="F28">
        <v>109.69738318596799</v>
      </c>
      <c r="G28" s="119" t="s">
        <v>9296</v>
      </c>
      <c r="H28" s="119"/>
      <c r="I28" s="119"/>
      <c r="K28" s="3"/>
      <c r="L28" s="3"/>
    </row>
    <row r="29" spans="1:12" customFormat="1" x14ac:dyDescent="0.2">
      <c r="A29" t="s">
        <v>9295</v>
      </c>
      <c r="B29" s="30" t="s">
        <v>9294</v>
      </c>
      <c r="C29">
        <v>2.1121044254828899E-3</v>
      </c>
      <c r="D29">
        <v>2.05450157751517E-2</v>
      </c>
      <c r="E29">
        <v>32.7208538587848</v>
      </c>
      <c r="F29">
        <v>201.56276562427701</v>
      </c>
      <c r="G29" t="s">
        <v>9287</v>
      </c>
      <c r="K29" s="3"/>
      <c r="L29" s="3"/>
    </row>
    <row r="30" spans="1:12" customFormat="1" x14ac:dyDescent="0.2">
      <c r="A30" t="s">
        <v>9293</v>
      </c>
      <c r="B30" s="30" t="s">
        <v>9292</v>
      </c>
      <c r="C30">
        <v>2.5592814583468202E-3</v>
      </c>
      <c r="D30">
        <v>2.2194152132406501E-2</v>
      </c>
      <c r="E30">
        <v>11.9945575488812</v>
      </c>
      <c r="F30">
        <v>71.583864177970497</v>
      </c>
      <c r="G30" t="s">
        <v>9291</v>
      </c>
      <c r="K30" s="3"/>
      <c r="L30" s="3"/>
    </row>
    <row r="31" spans="1:12" customFormat="1" x14ac:dyDescent="0.2">
      <c r="A31" t="s">
        <v>9290</v>
      </c>
      <c r="B31" s="30" t="s">
        <v>9289</v>
      </c>
      <c r="C31">
        <v>2.6975727852867502E-3</v>
      </c>
      <c r="D31">
        <v>2.2194152132406501E-2</v>
      </c>
      <c r="E31">
        <v>7.5459770114942497</v>
      </c>
      <c r="F31">
        <v>44.637494136386501</v>
      </c>
      <c r="G31" t="s">
        <v>9284</v>
      </c>
      <c r="K31" s="3"/>
      <c r="L31" s="3"/>
    </row>
    <row r="32" spans="1:12" customFormat="1" x14ac:dyDescent="0.2">
      <c r="A32" t="s">
        <v>9288</v>
      </c>
      <c r="B32" s="30" t="s">
        <v>9235</v>
      </c>
      <c r="C32">
        <v>2.8416743909962E-3</v>
      </c>
      <c r="D32">
        <v>2.2194152132406501E-2</v>
      </c>
      <c r="E32">
        <v>27.901960784313701</v>
      </c>
      <c r="F32">
        <v>163.59929174013601</v>
      </c>
      <c r="G32" t="s">
        <v>9287</v>
      </c>
      <c r="K32" s="3"/>
      <c r="L32" s="3"/>
    </row>
    <row r="33" spans="1:16" customFormat="1" x14ac:dyDescent="0.2">
      <c r="A33" t="s">
        <v>9286</v>
      </c>
      <c r="B33" s="30" t="s">
        <v>9285</v>
      </c>
      <c r="C33">
        <v>2.9237885943758099E-3</v>
      </c>
      <c r="D33">
        <v>2.2194152132406501E-2</v>
      </c>
      <c r="E33">
        <v>7.3741573033707803</v>
      </c>
      <c r="F33">
        <v>43.0272863893912</v>
      </c>
      <c r="G33" t="s">
        <v>9284</v>
      </c>
      <c r="K33" s="3"/>
      <c r="L33" s="3"/>
    </row>
    <row r="34" spans="1:16" customFormat="1" x14ac:dyDescent="0.2">
      <c r="A34" t="s">
        <v>9283</v>
      </c>
      <c r="B34" s="30" t="s">
        <v>9282</v>
      </c>
      <c r="C34">
        <v>2.9998704428757699E-3</v>
      </c>
      <c r="D34">
        <v>2.2194152132406501E-2</v>
      </c>
      <c r="E34">
        <v>27.103401360544201</v>
      </c>
      <c r="F34">
        <v>157.44870453212599</v>
      </c>
      <c r="G34" t="s">
        <v>9281</v>
      </c>
      <c r="K34" s="3"/>
      <c r="L34" s="3"/>
    </row>
    <row r="35" spans="1:16" customFormat="1" x14ac:dyDescent="0.2">
      <c r="A35" t="s">
        <v>9215</v>
      </c>
      <c r="B35" s="30" t="s">
        <v>9214</v>
      </c>
      <c r="C35">
        <v>3.0027632163036199E-3</v>
      </c>
      <c r="D35">
        <v>2.2194152132406501E-2</v>
      </c>
      <c r="E35">
        <v>5.6082557203633403</v>
      </c>
      <c r="F35">
        <v>32.5739961754456</v>
      </c>
      <c r="G35" t="s">
        <v>9280</v>
      </c>
      <c r="K35" s="3"/>
      <c r="L35" s="3"/>
    </row>
    <row r="36" spans="1:16" customFormat="1" x14ac:dyDescent="0.2">
      <c r="A36" t="s">
        <v>9279</v>
      </c>
      <c r="B36" s="30" t="s">
        <v>9278</v>
      </c>
      <c r="C36">
        <v>3.0076187469148998E-3</v>
      </c>
      <c r="D36">
        <v>2.2194152132406501E-2</v>
      </c>
      <c r="E36">
        <v>4.1011056511056498</v>
      </c>
      <c r="F36">
        <v>23.813507252963099</v>
      </c>
      <c r="G36" t="s">
        <v>9277</v>
      </c>
      <c r="K36" s="3"/>
      <c r="L36" s="3"/>
    </row>
    <row r="37" spans="1:16" customFormat="1" x14ac:dyDescent="0.2">
      <c r="A37" t="s">
        <v>8717</v>
      </c>
      <c r="B37" s="30" t="s">
        <v>9276</v>
      </c>
      <c r="C37">
        <v>3.2870288499611501E-3</v>
      </c>
      <c r="D37">
        <v>2.2982240457820002E-2</v>
      </c>
      <c r="E37">
        <v>7.13043478260869</v>
      </c>
      <c r="F37">
        <v>40.770194695887497</v>
      </c>
      <c r="G37" t="s">
        <v>9275</v>
      </c>
      <c r="K37" s="3"/>
      <c r="L37" s="3"/>
    </row>
    <row r="39" spans="1:16" ht="17" thickBot="1" x14ac:dyDescent="0.25"/>
    <row r="40" spans="1:16" s="35" customFormat="1" ht="17" thickBot="1" x14ac:dyDescent="0.25">
      <c r="A40" s="34" t="s">
        <v>9274</v>
      </c>
    </row>
    <row r="42" spans="1:16" x14ac:dyDescent="0.2">
      <c r="A42" s="124" t="s">
        <v>9273</v>
      </c>
    </row>
    <row r="43" spans="1:16" customFormat="1" x14ac:dyDescent="0.2">
      <c r="A43" t="s">
        <v>9272</v>
      </c>
      <c r="B43" s="30" t="s">
        <v>9271</v>
      </c>
      <c r="C43" t="s">
        <v>9270</v>
      </c>
      <c r="D43" t="s">
        <v>9269</v>
      </c>
      <c r="E43" t="s">
        <v>9268</v>
      </c>
      <c r="F43" t="s">
        <v>9267</v>
      </c>
      <c r="G43" t="s">
        <v>9266</v>
      </c>
      <c r="I43" s="3"/>
      <c r="J43" s="3"/>
    </row>
    <row r="44" spans="1:16" customFormat="1" x14ac:dyDescent="0.2">
      <c r="A44" s="122" t="s">
        <v>9265</v>
      </c>
      <c r="B44" s="120" t="s">
        <v>9264</v>
      </c>
      <c r="C44" s="123">
        <v>9.8675705609470397E-4</v>
      </c>
      <c r="D44" s="119">
        <v>0.116465149711881</v>
      </c>
      <c r="E44" s="119">
        <v>16.845762711864399</v>
      </c>
      <c r="F44" s="119">
        <v>116.590984131841</v>
      </c>
      <c r="G44" s="119" t="s">
        <v>9231</v>
      </c>
      <c r="H44" s="119"/>
      <c r="I44" s="121"/>
      <c r="J44" s="3"/>
    </row>
    <row r="45" spans="1:16" customFormat="1" x14ac:dyDescent="0.2">
      <c r="A45" s="87" t="s">
        <v>9263</v>
      </c>
      <c r="B45" s="30" t="s">
        <v>9262</v>
      </c>
      <c r="C45">
        <v>1.9666634684019899E-3</v>
      </c>
      <c r="D45">
        <v>0.116465149711881</v>
      </c>
      <c r="E45">
        <v>13.115342284833799</v>
      </c>
      <c r="F45">
        <v>81.727164815110896</v>
      </c>
      <c r="G45" t="s">
        <v>9261</v>
      </c>
      <c r="I45" s="3"/>
      <c r="J45" s="3"/>
    </row>
    <row r="46" spans="1:16" customFormat="1" x14ac:dyDescent="0.2">
      <c r="A46" s="122" t="s">
        <v>9260</v>
      </c>
      <c r="B46" s="120" t="s">
        <v>9259</v>
      </c>
      <c r="C46" s="119">
        <v>1.9687905822782202E-3</v>
      </c>
      <c r="D46" s="119">
        <v>0.116465149711881</v>
      </c>
      <c r="E46" s="119">
        <v>2.5236603321349</v>
      </c>
      <c r="F46" s="119">
        <v>15.723251421298</v>
      </c>
      <c r="G46" s="119" t="s">
        <v>9258</v>
      </c>
      <c r="H46" s="119"/>
      <c r="I46" s="121"/>
      <c r="J46" s="121"/>
      <c r="K46" s="119"/>
      <c r="L46" s="119"/>
      <c r="M46" s="119"/>
      <c r="N46" s="119"/>
      <c r="O46" s="119"/>
      <c r="P46" s="119"/>
    </row>
    <row r="47" spans="1:16" customFormat="1" x14ac:dyDescent="0.2">
      <c r="A47" s="87" t="s">
        <v>9257</v>
      </c>
      <c r="B47" s="30" t="s">
        <v>9256</v>
      </c>
      <c r="C47">
        <v>2.2608689774239101E-3</v>
      </c>
      <c r="D47">
        <v>0.116465149711881</v>
      </c>
      <c r="E47">
        <v>12.4651600753295</v>
      </c>
      <c r="F47">
        <v>75.937830422546298</v>
      </c>
      <c r="G47" t="s">
        <v>9236</v>
      </c>
      <c r="I47" s="3"/>
      <c r="J47" s="3"/>
    </row>
    <row r="48" spans="1:16" customFormat="1" x14ac:dyDescent="0.2">
      <c r="A48" s="87" t="s">
        <v>9255</v>
      </c>
      <c r="B48" s="30" t="s">
        <v>9254</v>
      </c>
      <c r="C48">
        <v>2.5520537242010098E-3</v>
      </c>
      <c r="D48">
        <v>0.116465149711881</v>
      </c>
      <c r="E48">
        <v>7.57011494252873</v>
      </c>
      <c r="F48">
        <v>45.200072750107701</v>
      </c>
      <c r="G48" t="s">
        <v>9253</v>
      </c>
      <c r="I48" s="3"/>
      <c r="J48" s="3"/>
    </row>
    <row r="49" spans="1:10" customFormat="1" x14ac:dyDescent="0.2">
      <c r="A49" s="87" t="s">
        <v>9252</v>
      </c>
      <c r="B49" s="30" t="s">
        <v>9251</v>
      </c>
      <c r="C49">
        <v>2.8779034234600199E-3</v>
      </c>
      <c r="D49">
        <v>0.116465149711881</v>
      </c>
      <c r="E49">
        <v>5.5723045477772102</v>
      </c>
      <c r="F49">
        <v>32.601844481499697</v>
      </c>
      <c r="G49" t="s">
        <v>9250</v>
      </c>
      <c r="I49" s="3"/>
      <c r="J49" s="3"/>
    </row>
    <row r="50" spans="1:10" customFormat="1" x14ac:dyDescent="0.2">
      <c r="A50" s="87" t="s">
        <v>9249</v>
      </c>
      <c r="B50" s="30" t="s">
        <v>9248</v>
      </c>
      <c r="C50">
        <v>2.92914956451468E-3</v>
      </c>
      <c r="D50">
        <v>0.116465149711881</v>
      </c>
      <c r="E50">
        <v>27.658333333333299</v>
      </c>
      <c r="F50">
        <v>161.332251765607</v>
      </c>
      <c r="G50" t="s">
        <v>9221</v>
      </c>
      <c r="I50" s="3"/>
      <c r="J50" s="3"/>
    </row>
    <row r="51" spans="1:10" customFormat="1" x14ac:dyDescent="0.2">
      <c r="A51" s="87" t="s">
        <v>9247</v>
      </c>
      <c r="B51" s="30" t="s">
        <v>9246</v>
      </c>
      <c r="C51">
        <v>3.1115372472249698E-3</v>
      </c>
      <c r="D51">
        <v>0.116465149711881</v>
      </c>
      <c r="E51">
        <v>11.089774632147501</v>
      </c>
      <c r="F51">
        <v>64.017258702579994</v>
      </c>
      <c r="G51" t="s">
        <v>9228</v>
      </c>
      <c r="I51" s="3"/>
      <c r="J51" s="3"/>
    </row>
    <row r="52" spans="1:10" customFormat="1" x14ac:dyDescent="0.2">
      <c r="A52" s="87" t="s">
        <v>9245</v>
      </c>
      <c r="B52" s="30" t="s">
        <v>9244</v>
      </c>
      <c r="C52">
        <v>3.1571877933943599E-3</v>
      </c>
      <c r="D52">
        <v>0.116465149711881</v>
      </c>
      <c r="E52">
        <v>26.550666666666601</v>
      </c>
      <c r="F52">
        <v>152.88069243499399</v>
      </c>
      <c r="G52" t="s">
        <v>9243</v>
      </c>
      <c r="I52" s="3"/>
      <c r="J52" s="3"/>
    </row>
    <row r="53" spans="1:10" customFormat="1" x14ac:dyDescent="0.2">
      <c r="A53" s="87" t="s">
        <v>9242</v>
      </c>
      <c r="B53" s="30" t="s">
        <v>9241</v>
      </c>
      <c r="C53">
        <v>3.6012200123127602E-3</v>
      </c>
      <c r="D53">
        <v>0.11956050440878301</v>
      </c>
      <c r="E53">
        <v>10.509533898305</v>
      </c>
      <c r="F53">
        <v>59.131709598441503</v>
      </c>
      <c r="G53" t="s">
        <v>9239</v>
      </c>
      <c r="I53" s="3"/>
      <c r="J53" s="3"/>
    </row>
    <row r="54" spans="1:10" customFormat="1" x14ac:dyDescent="0.2">
      <c r="A54" s="87" t="s">
        <v>8817</v>
      </c>
      <c r="B54" s="30" t="s">
        <v>9240</v>
      </c>
      <c r="C54">
        <v>4.5958898881955602E-3</v>
      </c>
      <c r="D54">
        <v>0.13383044302764799</v>
      </c>
      <c r="E54">
        <v>9.6043583535108894</v>
      </c>
      <c r="F54">
        <v>51.696350866225501</v>
      </c>
      <c r="G54" t="s">
        <v>9239</v>
      </c>
      <c r="I54" s="3"/>
      <c r="J54" s="3"/>
    </row>
    <row r="55" spans="1:10" customFormat="1" x14ac:dyDescent="0.2">
      <c r="A55" s="87" t="s">
        <v>9238</v>
      </c>
      <c r="B55" s="30" t="s">
        <v>9237</v>
      </c>
      <c r="C55">
        <v>4.8372449287101896E-3</v>
      </c>
      <c r="D55">
        <v>0.13383044302764799</v>
      </c>
      <c r="E55">
        <v>9.4238872168541103</v>
      </c>
      <c r="F55">
        <v>50.242606074969203</v>
      </c>
      <c r="G55" t="s">
        <v>9236</v>
      </c>
      <c r="I55" s="3"/>
      <c r="J55" s="3"/>
    </row>
    <row r="56" spans="1:10" customFormat="1" x14ac:dyDescent="0.2">
      <c r="A56" s="87" t="s">
        <v>9143</v>
      </c>
      <c r="B56" s="30" t="s">
        <v>9235</v>
      </c>
      <c r="C56">
        <v>5.5661899509070103E-3</v>
      </c>
      <c r="D56">
        <v>0.14215192797700901</v>
      </c>
      <c r="E56">
        <v>19.513725490195998</v>
      </c>
      <c r="F56">
        <v>101.296617174644</v>
      </c>
      <c r="G56" t="s">
        <v>9234</v>
      </c>
      <c r="I56" s="3"/>
      <c r="J56" s="3"/>
    </row>
    <row r="57" spans="1:10" customFormat="1" x14ac:dyDescent="0.2">
      <c r="A57" s="87" t="s">
        <v>9233</v>
      </c>
      <c r="B57" s="30" t="s">
        <v>9232</v>
      </c>
      <c r="C57">
        <v>8.3388894333796901E-3</v>
      </c>
      <c r="D57">
        <v>0.19217948854717201</v>
      </c>
      <c r="E57">
        <v>7.68805796351403</v>
      </c>
      <c r="F57">
        <v>36.8013898520813</v>
      </c>
      <c r="G57" t="s">
        <v>9231</v>
      </c>
      <c r="I57" s="3"/>
      <c r="J57" s="3"/>
    </row>
    <row r="58" spans="1:10" customFormat="1" x14ac:dyDescent="0.2">
      <c r="A58" s="87" t="s">
        <v>9230</v>
      </c>
      <c r="B58" s="30" t="s">
        <v>9229</v>
      </c>
      <c r="C58">
        <v>8.6828082174927202E-3</v>
      </c>
      <c r="D58">
        <v>0.19217948854717201</v>
      </c>
      <c r="E58">
        <v>7.5716834459028899</v>
      </c>
      <c r="F58">
        <v>35.938316108745298</v>
      </c>
      <c r="G58" t="s">
        <v>9228</v>
      </c>
      <c r="I58" s="3"/>
      <c r="J58" s="3"/>
    </row>
    <row r="59" spans="1:10" customFormat="1" x14ac:dyDescent="0.2">
      <c r="A59" t="s">
        <v>9227</v>
      </c>
      <c r="B59" s="30" t="s">
        <v>9226</v>
      </c>
      <c r="C59">
        <v>9.7315527192392299E-3</v>
      </c>
      <c r="D59">
        <v>0.19671159251746001</v>
      </c>
      <c r="E59">
        <v>14.414492753623099</v>
      </c>
      <c r="F59">
        <v>66.773434103118504</v>
      </c>
      <c r="G59" t="s">
        <v>9221</v>
      </c>
      <c r="I59" s="3"/>
      <c r="J59" s="3"/>
    </row>
    <row r="60" spans="1:10" customFormat="1" x14ac:dyDescent="0.2">
      <c r="A60" s="119" t="s">
        <v>9225</v>
      </c>
      <c r="B60" s="120" t="s">
        <v>9224</v>
      </c>
      <c r="C60" s="119">
        <v>1.0125571527613401E-2</v>
      </c>
      <c r="D60" s="119">
        <v>0.19671159251746001</v>
      </c>
      <c r="E60" s="119">
        <v>14.107092198581499</v>
      </c>
      <c r="F60" s="119">
        <v>64.789518485952797</v>
      </c>
      <c r="G60" s="119" t="s">
        <v>9221</v>
      </c>
      <c r="H60" s="119"/>
      <c r="I60" s="121"/>
      <c r="J60" s="3"/>
    </row>
    <row r="61" spans="1:10" customFormat="1" x14ac:dyDescent="0.2">
      <c r="A61" s="119" t="s">
        <v>9223</v>
      </c>
      <c r="B61" s="120" t="s">
        <v>9222</v>
      </c>
      <c r="C61" s="119">
        <v>1.21997411691701E-2</v>
      </c>
      <c r="D61" s="119">
        <v>0.19671159251746001</v>
      </c>
      <c r="E61" s="119">
        <v>12.7474358974358</v>
      </c>
      <c r="F61" s="119">
        <v>56.169543615564599</v>
      </c>
      <c r="G61" s="119" t="s">
        <v>9221</v>
      </c>
      <c r="H61" s="119"/>
      <c r="I61" s="121"/>
      <c r="J61" s="3"/>
    </row>
    <row r="62" spans="1:10" customFormat="1" x14ac:dyDescent="0.2">
      <c r="A62" t="s">
        <v>8587</v>
      </c>
      <c r="B62" s="30" t="s">
        <v>9220</v>
      </c>
      <c r="C62">
        <v>1.26501055913274E-2</v>
      </c>
      <c r="D62">
        <v>0.19671159251746001</v>
      </c>
      <c r="E62">
        <v>4.72209539829388</v>
      </c>
      <c r="F62">
        <v>20.635980541374298</v>
      </c>
      <c r="G62" t="s">
        <v>9219</v>
      </c>
      <c r="I62" s="3"/>
      <c r="J62" s="3"/>
    </row>
    <row r="63" spans="1:10" customFormat="1" x14ac:dyDescent="0.2">
      <c r="A63" t="s">
        <v>9218</v>
      </c>
      <c r="B63" s="30" t="s">
        <v>9217</v>
      </c>
      <c r="C63">
        <v>1.27656218723205E-2</v>
      </c>
      <c r="D63">
        <v>0.19671159251746001</v>
      </c>
      <c r="E63">
        <v>3.8424995071949501</v>
      </c>
      <c r="F63">
        <v>16.7571384776193</v>
      </c>
      <c r="G63" t="s">
        <v>9216</v>
      </c>
      <c r="I63" s="3"/>
      <c r="J63" s="3"/>
    </row>
    <row r="64" spans="1:10" customFormat="1" x14ac:dyDescent="0.2">
      <c r="A64" t="s">
        <v>9215</v>
      </c>
      <c r="B64" s="30" t="s">
        <v>9214</v>
      </c>
      <c r="C64">
        <v>1.2878558838205399E-2</v>
      </c>
      <c r="D64">
        <v>0.19671159251746001</v>
      </c>
      <c r="E64">
        <v>3.8336873574069701</v>
      </c>
      <c r="F64">
        <v>16.684941361919801</v>
      </c>
      <c r="G64" t="s">
        <v>9213</v>
      </c>
      <c r="I64" s="3"/>
      <c r="J64" s="3"/>
    </row>
    <row r="65" spans="1:10" customFormat="1" x14ac:dyDescent="0.2">
      <c r="A65" t="s">
        <v>9212</v>
      </c>
      <c r="B65" s="30" t="s">
        <v>9209</v>
      </c>
      <c r="C65">
        <v>1.54055971565864E-2</v>
      </c>
      <c r="D65">
        <v>0.19671159251746001</v>
      </c>
      <c r="E65">
        <v>81.6967213114754</v>
      </c>
      <c r="F65">
        <v>340.92241011491501</v>
      </c>
      <c r="G65" t="s">
        <v>9211</v>
      </c>
      <c r="I65" s="3"/>
      <c r="J65" s="3"/>
    </row>
    <row r="66" spans="1:10" customFormat="1" x14ac:dyDescent="0.2">
      <c r="A66" t="s">
        <v>9210</v>
      </c>
      <c r="B66" s="30" t="s">
        <v>9209</v>
      </c>
      <c r="C66">
        <v>1.54055971565864E-2</v>
      </c>
      <c r="D66">
        <v>0.19671159251746001</v>
      </c>
      <c r="E66">
        <v>81.6967213114754</v>
      </c>
      <c r="F66">
        <v>340.92241011491501</v>
      </c>
      <c r="G66" t="s">
        <v>9208</v>
      </c>
      <c r="I66" s="3"/>
      <c r="J66" s="3"/>
    </row>
    <row r="67" spans="1:10" customFormat="1" x14ac:dyDescent="0.2">
      <c r="A67" t="s">
        <v>9207</v>
      </c>
      <c r="B67" s="30" t="s">
        <v>9206</v>
      </c>
      <c r="C67">
        <v>1.7592437009860001E-2</v>
      </c>
      <c r="D67">
        <v>0.19671159251746001</v>
      </c>
      <c r="E67">
        <v>3.1003861003861002</v>
      </c>
      <c r="F67">
        <v>12.5264471284429</v>
      </c>
      <c r="G67" t="s">
        <v>9197</v>
      </c>
      <c r="I67" s="3"/>
      <c r="J67" s="3"/>
    </row>
    <row r="68" spans="1:10" customFormat="1" x14ac:dyDescent="0.2">
      <c r="A68" t="s">
        <v>9205</v>
      </c>
      <c r="B68" s="30" t="s">
        <v>9204</v>
      </c>
      <c r="C68">
        <v>1.8458588977028501E-2</v>
      </c>
      <c r="D68">
        <v>0.19671159251746001</v>
      </c>
      <c r="E68">
        <v>65.354098360655698</v>
      </c>
      <c r="F68">
        <v>260.90829732586002</v>
      </c>
      <c r="G68" t="s">
        <v>9203</v>
      </c>
      <c r="I68" s="3"/>
      <c r="J68" s="3"/>
    </row>
    <row r="69" spans="1:10" customFormat="1" x14ac:dyDescent="0.2">
      <c r="A69" s="119" t="s">
        <v>9202</v>
      </c>
      <c r="B69" s="120" t="s">
        <v>9201</v>
      </c>
      <c r="C69" s="119">
        <v>1.9416182956651401E-2</v>
      </c>
      <c r="D69" s="119">
        <v>0.19671159251746001</v>
      </c>
      <c r="E69" s="119">
        <v>9.8860696517412894</v>
      </c>
      <c r="F69" s="119">
        <v>38.967410502670603</v>
      </c>
      <c r="G69" s="119" t="s">
        <v>9200</v>
      </c>
      <c r="H69" s="119"/>
      <c r="I69" s="3"/>
      <c r="J69" s="3"/>
    </row>
    <row r="70" spans="1:10" customFormat="1" x14ac:dyDescent="0.2">
      <c r="A70" t="s">
        <v>9199</v>
      </c>
      <c r="B70" s="30" t="s">
        <v>9198</v>
      </c>
      <c r="C70">
        <v>1.9515126537807501E-2</v>
      </c>
      <c r="D70">
        <v>0.19671159251746001</v>
      </c>
      <c r="E70">
        <v>3.0251361541684099</v>
      </c>
      <c r="F70">
        <v>11.908646297363701</v>
      </c>
      <c r="G70" t="s">
        <v>9197</v>
      </c>
      <c r="I70" s="3"/>
      <c r="J70" s="3"/>
    </row>
    <row r="71" spans="1:10" customFormat="1" x14ac:dyDescent="0.2">
      <c r="A71" t="s">
        <v>9196</v>
      </c>
      <c r="B71" s="30" t="s">
        <v>9191</v>
      </c>
      <c r="C71">
        <v>2.1502267689373598E-2</v>
      </c>
      <c r="D71">
        <v>0.19671159251746001</v>
      </c>
      <c r="E71">
        <v>54.459016393442603</v>
      </c>
      <c r="F71">
        <v>209.10066918631099</v>
      </c>
      <c r="G71" t="s">
        <v>9195</v>
      </c>
      <c r="I71" s="3"/>
      <c r="J71" s="3"/>
    </row>
    <row r="72" spans="1:10" customFormat="1" x14ac:dyDescent="0.2">
      <c r="A72" t="s">
        <v>9194</v>
      </c>
      <c r="B72" s="30" t="s">
        <v>9191</v>
      </c>
      <c r="C72">
        <v>2.1502267689373598E-2</v>
      </c>
      <c r="D72">
        <v>0.19671159251746001</v>
      </c>
      <c r="E72">
        <v>54.459016393442603</v>
      </c>
      <c r="F72">
        <v>209.10066918631099</v>
      </c>
      <c r="G72" t="s">
        <v>9193</v>
      </c>
      <c r="I72" s="3"/>
      <c r="J72" s="3"/>
    </row>
    <row r="73" spans="1:10" customFormat="1" x14ac:dyDescent="0.2">
      <c r="A73" t="s">
        <v>9192</v>
      </c>
      <c r="B73" s="30" t="s">
        <v>9191</v>
      </c>
      <c r="C73">
        <v>2.1502267689373598E-2</v>
      </c>
      <c r="D73">
        <v>0.19671159251746001</v>
      </c>
      <c r="E73">
        <v>54.459016393442603</v>
      </c>
      <c r="F73">
        <v>209.10066918631099</v>
      </c>
      <c r="G73" t="s">
        <v>9190</v>
      </c>
      <c r="I73" s="3"/>
      <c r="J73" s="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3A3E7-B10D-F54A-A7B8-2A52267F80CB}">
  <dimension ref="A2:N74"/>
  <sheetViews>
    <sheetView topLeftCell="A33" workbookViewId="0">
      <selection activeCell="C10" sqref="C10"/>
    </sheetView>
  </sheetViews>
  <sheetFormatPr baseColWidth="10" defaultColWidth="11" defaultRowHeight="16" x14ac:dyDescent="0.2"/>
  <cols>
    <col min="1" max="1" width="35.5" style="3" customWidth="1"/>
    <col min="2" max="2" width="23.33203125" style="3" customWidth="1"/>
    <col min="3" max="3" width="17.5" style="3" customWidth="1"/>
    <col min="4" max="7" width="11" style="3" customWidth="1"/>
    <col min="8" max="8" width="16.33203125" style="3" customWidth="1"/>
    <col min="9" max="11" width="11" style="3" customWidth="1"/>
    <col min="12" max="16384" width="11" style="3"/>
  </cols>
  <sheetData>
    <row r="2" spans="1:11" s="125" customFormat="1" ht="29" customHeight="1" x14ac:dyDescent="0.2">
      <c r="A2" s="126" t="s">
        <v>9469</v>
      </c>
    </row>
    <row r="3" spans="1:11" ht="17" thickBot="1" x14ac:dyDescent="0.25"/>
    <row r="4" spans="1:11" s="35" customFormat="1" ht="17" thickBot="1" x14ac:dyDescent="0.25">
      <c r="A4" s="34" t="s">
        <v>9343</v>
      </c>
      <c r="C4" s="34"/>
      <c r="D4" s="34"/>
      <c r="E4" s="34"/>
      <c r="F4" s="34"/>
    </row>
    <row r="6" spans="1:11" x14ac:dyDescent="0.2">
      <c r="A6" s="124" t="s">
        <v>9273</v>
      </c>
    </row>
    <row r="7" spans="1:11" customFormat="1" x14ac:dyDescent="0.2">
      <c r="A7" t="s">
        <v>9272</v>
      </c>
      <c r="B7" s="30" t="s">
        <v>9271</v>
      </c>
      <c r="C7" t="s">
        <v>9270</v>
      </c>
      <c r="D7" t="s">
        <v>9269</v>
      </c>
      <c r="E7" t="s">
        <v>9268</v>
      </c>
      <c r="F7" t="s">
        <v>9267</v>
      </c>
      <c r="G7" t="s">
        <v>9266</v>
      </c>
      <c r="J7" s="3"/>
      <c r="K7" s="3"/>
    </row>
    <row r="8" spans="1:11" s="119" customFormat="1" x14ac:dyDescent="0.2">
      <c r="A8" s="119" t="s">
        <v>9468</v>
      </c>
      <c r="B8" s="120" t="s">
        <v>9407</v>
      </c>
      <c r="C8" s="123">
        <v>1.23532225162036E-4</v>
      </c>
      <c r="D8" s="119">
        <v>1.83775213844336E-2</v>
      </c>
      <c r="E8" s="119">
        <v>35.541344437834603</v>
      </c>
      <c r="F8" s="119">
        <v>319.83686082001498</v>
      </c>
      <c r="G8" s="119" t="s">
        <v>9467</v>
      </c>
      <c r="J8" s="121"/>
      <c r="K8" s="121"/>
    </row>
    <row r="9" spans="1:11" customFormat="1" x14ac:dyDescent="0.2">
      <c r="A9" t="s">
        <v>9466</v>
      </c>
      <c r="B9" s="30" t="s">
        <v>9465</v>
      </c>
      <c r="C9" s="31">
        <v>2.1245689461772999E-4</v>
      </c>
      <c r="D9">
        <v>1.83775213844336E-2</v>
      </c>
      <c r="E9">
        <v>15.250769230769199</v>
      </c>
      <c r="F9">
        <v>128.97226965407</v>
      </c>
      <c r="G9" t="s">
        <v>9464</v>
      </c>
      <c r="J9" s="3"/>
      <c r="K9" s="3"/>
    </row>
    <row r="10" spans="1:11" customFormat="1" x14ac:dyDescent="0.2">
      <c r="A10" t="s">
        <v>9463</v>
      </c>
      <c r="B10" s="30" t="s">
        <v>9462</v>
      </c>
      <c r="C10" s="31">
        <v>3.2705448707875002E-4</v>
      </c>
      <c r="D10">
        <v>1.8860142088207899E-2</v>
      </c>
      <c r="E10">
        <v>25.102607232968801</v>
      </c>
      <c r="F10">
        <v>201.45805676743299</v>
      </c>
      <c r="G10" t="s">
        <v>9459</v>
      </c>
      <c r="J10" s="3"/>
      <c r="K10" s="3"/>
    </row>
    <row r="11" spans="1:11" customFormat="1" x14ac:dyDescent="0.2">
      <c r="A11" t="s">
        <v>9461</v>
      </c>
      <c r="B11" s="30" t="s">
        <v>9460</v>
      </c>
      <c r="C11">
        <v>2.0657664368282599E-3</v>
      </c>
      <c r="D11">
        <v>7.1976686266325599E-2</v>
      </c>
      <c r="E11">
        <v>12.964285714285699</v>
      </c>
      <c r="F11">
        <v>80.148506768073005</v>
      </c>
      <c r="G11" t="s">
        <v>9459</v>
      </c>
      <c r="J11" s="3"/>
      <c r="K11" s="3"/>
    </row>
    <row r="12" spans="1:11" customFormat="1" x14ac:dyDescent="0.2">
      <c r="A12" t="s">
        <v>9283</v>
      </c>
      <c r="B12" s="30" t="s">
        <v>9282</v>
      </c>
      <c r="C12">
        <v>2.9998704428757699E-3</v>
      </c>
      <c r="D12">
        <v>7.1976686266325599E-2</v>
      </c>
      <c r="E12">
        <v>27.103401360544201</v>
      </c>
      <c r="F12">
        <v>157.44870453212599</v>
      </c>
      <c r="G12" t="s">
        <v>9458</v>
      </c>
      <c r="J12" s="3"/>
      <c r="K12" s="3"/>
    </row>
    <row r="13" spans="1:11" customFormat="1" x14ac:dyDescent="0.2">
      <c r="A13" t="s">
        <v>9457</v>
      </c>
      <c r="B13" s="30" t="s">
        <v>9387</v>
      </c>
      <c r="C13">
        <v>3.1621187945381898E-3</v>
      </c>
      <c r="D13">
        <v>7.1976686266325599E-2</v>
      </c>
      <c r="E13">
        <v>26.349206349206298</v>
      </c>
      <c r="F13">
        <v>151.67954813715599</v>
      </c>
      <c r="G13" t="s">
        <v>9429</v>
      </c>
      <c r="J13" s="3"/>
      <c r="K13" s="3"/>
    </row>
    <row r="14" spans="1:11" customFormat="1" x14ac:dyDescent="0.2">
      <c r="A14" t="s">
        <v>9456</v>
      </c>
      <c r="B14" s="30" t="s">
        <v>9453</v>
      </c>
      <c r="C14">
        <v>3.3284016770555101E-3</v>
      </c>
      <c r="D14">
        <v>7.1976686266325599E-2</v>
      </c>
      <c r="E14">
        <v>25.6357786357786</v>
      </c>
      <c r="F14">
        <v>146.258861046437</v>
      </c>
      <c r="G14" t="s">
        <v>9455</v>
      </c>
      <c r="J14" s="3"/>
      <c r="K14" s="3"/>
    </row>
    <row r="15" spans="1:11" customFormat="1" x14ac:dyDescent="0.2">
      <c r="A15" t="s">
        <v>9454</v>
      </c>
      <c r="B15" s="30" t="s">
        <v>9453</v>
      </c>
      <c r="C15">
        <v>3.3284016770555101E-3</v>
      </c>
      <c r="D15">
        <v>7.1976686266325599E-2</v>
      </c>
      <c r="E15">
        <v>25.6357786357786</v>
      </c>
      <c r="F15">
        <v>146.258861046437</v>
      </c>
      <c r="G15" t="s">
        <v>9429</v>
      </c>
      <c r="J15" s="3"/>
      <c r="K15" s="3"/>
    </row>
    <row r="16" spans="1:11" customFormat="1" x14ac:dyDescent="0.2">
      <c r="A16" t="s">
        <v>9338</v>
      </c>
      <c r="B16" s="30" t="s">
        <v>9452</v>
      </c>
      <c r="C16">
        <v>4.2023368552665096E-3</v>
      </c>
      <c r="D16">
        <v>8.07782528845674E-2</v>
      </c>
      <c r="E16">
        <v>6.6418918918918903</v>
      </c>
      <c r="F16">
        <v>36.345193024109797</v>
      </c>
      <c r="G16" t="s">
        <v>9451</v>
      </c>
      <c r="J16" s="3"/>
      <c r="K16" s="3"/>
    </row>
    <row r="17" spans="1:11" customFormat="1" x14ac:dyDescent="0.2">
      <c r="A17" t="s">
        <v>9317</v>
      </c>
      <c r="B17" s="30" t="s">
        <v>9450</v>
      </c>
      <c r="C17">
        <v>6.2262720269130401E-3</v>
      </c>
      <c r="D17">
        <v>0.107714506065595</v>
      </c>
      <c r="E17">
        <v>4.68998985948138</v>
      </c>
      <c r="F17">
        <v>23.820353045792999</v>
      </c>
      <c r="G17" t="s">
        <v>9449</v>
      </c>
      <c r="J17" s="3"/>
      <c r="K17" s="3"/>
    </row>
    <row r="18" spans="1:11" customFormat="1" x14ac:dyDescent="0.2">
      <c r="A18" t="s">
        <v>9448</v>
      </c>
      <c r="B18" s="30" t="s">
        <v>9447</v>
      </c>
      <c r="C18">
        <v>7.47443359044931E-3</v>
      </c>
      <c r="D18">
        <v>0.11755245555888399</v>
      </c>
      <c r="E18">
        <v>16.6240601503759</v>
      </c>
      <c r="F18">
        <v>81.395836063497697</v>
      </c>
      <c r="G18" t="s">
        <v>9426</v>
      </c>
      <c r="J18" s="3"/>
      <c r="K18" s="3"/>
    </row>
    <row r="19" spans="1:11" customFormat="1" x14ac:dyDescent="0.2">
      <c r="A19" t="s">
        <v>9148</v>
      </c>
      <c r="B19" s="30" t="s">
        <v>9446</v>
      </c>
      <c r="C19">
        <v>1.03898849126656E-2</v>
      </c>
      <c r="D19">
        <v>0.135343936085634</v>
      </c>
      <c r="E19">
        <v>13.9271708683473</v>
      </c>
      <c r="F19">
        <v>63.6043107057301</v>
      </c>
      <c r="G19" t="s">
        <v>9445</v>
      </c>
      <c r="J19" s="3"/>
      <c r="K19" s="3"/>
    </row>
    <row r="20" spans="1:11" customFormat="1" x14ac:dyDescent="0.2">
      <c r="A20" t="s">
        <v>9444</v>
      </c>
      <c r="B20" s="30" t="s">
        <v>9443</v>
      </c>
      <c r="C20">
        <v>1.06762161210476E-2</v>
      </c>
      <c r="D20">
        <v>0.135343936085634</v>
      </c>
      <c r="E20">
        <v>13.7246376811594</v>
      </c>
      <c r="F20">
        <v>62.306242802858002</v>
      </c>
      <c r="G20" t="s">
        <v>9429</v>
      </c>
      <c r="J20" s="3"/>
      <c r="K20" s="3"/>
    </row>
    <row r="21" spans="1:11" customFormat="1" x14ac:dyDescent="0.2">
      <c r="A21" t="s">
        <v>9442</v>
      </c>
      <c r="B21" s="30" t="s">
        <v>9209</v>
      </c>
      <c r="C21">
        <v>1.09526884693576E-2</v>
      </c>
      <c r="D21">
        <v>0.135343936085634</v>
      </c>
      <c r="E21">
        <v>116</v>
      </c>
      <c r="F21">
        <v>523.64375834258499</v>
      </c>
      <c r="G21" t="s">
        <v>9441</v>
      </c>
      <c r="J21" s="3"/>
      <c r="K21" s="3"/>
    </row>
    <row r="22" spans="1:11" s="119" customFormat="1" x14ac:dyDescent="0.2">
      <c r="A22" s="119" t="s">
        <v>9440</v>
      </c>
      <c r="B22" s="120" t="s">
        <v>9354</v>
      </c>
      <c r="C22" s="119">
        <v>1.7467967318428701E-2</v>
      </c>
      <c r="D22" s="119">
        <v>0.17776733719553101</v>
      </c>
      <c r="E22" s="119">
        <v>66.275747508305599</v>
      </c>
      <c r="F22" s="119">
        <v>268.24356669027298</v>
      </c>
      <c r="G22" s="119" t="s">
        <v>9439</v>
      </c>
      <c r="J22" s="121"/>
      <c r="K22" s="121"/>
    </row>
    <row r="23" spans="1:11" customFormat="1" x14ac:dyDescent="0.2">
      <c r="A23" t="s">
        <v>9438</v>
      </c>
      <c r="B23" s="30" t="s">
        <v>9354</v>
      </c>
      <c r="C23">
        <v>1.7467967318428701E-2</v>
      </c>
      <c r="D23">
        <v>0.17776733719553101</v>
      </c>
      <c r="E23">
        <v>66.275747508305599</v>
      </c>
      <c r="F23">
        <v>268.24356669027298</v>
      </c>
      <c r="G23" t="s">
        <v>9418</v>
      </c>
      <c r="J23" s="3"/>
      <c r="K23" s="3"/>
    </row>
    <row r="24" spans="1:11" customFormat="1" x14ac:dyDescent="0.2">
      <c r="A24" t="s">
        <v>9437</v>
      </c>
      <c r="B24" s="30" t="s">
        <v>9436</v>
      </c>
      <c r="C24">
        <v>1.7468466660832498E-2</v>
      </c>
      <c r="D24">
        <v>0.17776733719553101</v>
      </c>
      <c r="E24">
        <v>10.5111111111111</v>
      </c>
      <c r="F24">
        <v>42.542228893233698</v>
      </c>
      <c r="G24" t="s">
        <v>9426</v>
      </c>
      <c r="J24" s="3"/>
      <c r="K24" s="3"/>
    </row>
    <row r="25" spans="1:11" customFormat="1" x14ac:dyDescent="0.2">
      <c r="A25" t="s">
        <v>9435</v>
      </c>
      <c r="B25" s="30" t="s">
        <v>9433</v>
      </c>
      <c r="C25">
        <v>2.1788168551220701E-2</v>
      </c>
      <c r="D25">
        <v>0.19838700838743101</v>
      </c>
      <c r="E25">
        <v>51.542635658914698</v>
      </c>
      <c r="F25">
        <v>197.222132033001</v>
      </c>
      <c r="G25" t="s">
        <v>9415</v>
      </c>
      <c r="J25" s="3"/>
      <c r="K25" s="3"/>
    </row>
    <row r="26" spans="1:11" customFormat="1" x14ac:dyDescent="0.2">
      <c r="A26" t="s">
        <v>9434</v>
      </c>
      <c r="B26" s="30" t="s">
        <v>9433</v>
      </c>
      <c r="C26">
        <v>2.1788168551220701E-2</v>
      </c>
      <c r="D26">
        <v>0.19838700838743101</v>
      </c>
      <c r="E26">
        <v>51.542635658914698</v>
      </c>
      <c r="F26">
        <v>197.222132033001</v>
      </c>
      <c r="G26" t="s">
        <v>9432</v>
      </c>
      <c r="J26" s="3"/>
      <c r="K26" s="3"/>
    </row>
    <row r="27" spans="1:11" customFormat="1" x14ac:dyDescent="0.2">
      <c r="A27" t="s">
        <v>9431</v>
      </c>
      <c r="B27" s="30" t="s">
        <v>9430</v>
      </c>
      <c r="C27">
        <v>2.6074331008869901E-2</v>
      </c>
      <c r="D27">
        <v>0.21236642785184601</v>
      </c>
      <c r="E27">
        <v>8.4370748299319693</v>
      </c>
      <c r="F27">
        <v>30.768357688365899</v>
      </c>
      <c r="G27" t="s">
        <v>9429</v>
      </c>
      <c r="J27" s="3"/>
      <c r="K27" s="3"/>
    </row>
    <row r="28" spans="1:11" customFormat="1" x14ac:dyDescent="0.2">
      <c r="A28" t="s">
        <v>9428</v>
      </c>
      <c r="B28" s="30" t="s">
        <v>9427</v>
      </c>
      <c r="C28">
        <v>2.8227070002937501E-2</v>
      </c>
      <c r="D28">
        <v>0.21236642785184601</v>
      </c>
      <c r="E28">
        <v>8.0744810744810707</v>
      </c>
      <c r="F28">
        <v>28.805499942558399</v>
      </c>
      <c r="G28" t="s">
        <v>9426</v>
      </c>
      <c r="J28" s="3"/>
      <c r="K28" s="3"/>
    </row>
    <row r="29" spans="1:11" s="119" customFormat="1" x14ac:dyDescent="0.2">
      <c r="A29" s="119" t="s">
        <v>9425</v>
      </c>
      <c r="B29" s="120" t="s">
        <v>9424</v>
      </c>
      <c r="C29" s="119">
        <v>2.82336869398409E-2</v>
      </c>
      <c r="D29" s="119">
        <v>0.21236642785184601</v>
      </c>
      <c r="E29" s="119">
        <v>38.651162790697597</v>
      </c>
      <c r="F29" s="119">
        <v>137.87795237211299</v>
      </c>
      <c r="G29" s="119" t="s">
        <v>9415</v>
      </c>
      <c r="J29" s="121"/>
      <c r="K29" s="121"/>
    </row>
    <row r="30" spans="1:11" customFormat="1" x14ac:dyDescent="0.2">
      <c r="A30" t="s">
        <v>9133</v>
      </c>
      <c r="B30" s="30" t="s">
        <v>9424</v>
      </c>
      <c r="C30">
        <v>2.82336869398409E-2</v>
      </c>
      <c r="D30">
        <v>0.21236642785184601</v>
      </c>
      <c r="E30">
        <v>38.651162790697597</v>
      </c>
      <c r="F30">
        <v>137.87795237211299</v>
      </c>
      <c r="G30" t="s">
        <v>9413</v>
      </c>
      <c r="J30" s="3"/>
      <c r="K30" s="3"/>
    </row>
    <row r="31" spans="1:11" customFormat="1" x14ac:dyDescent="0.2">
      <c r="A31" t="s">
        <v>9423</v>
      </c>
      <c r="B31" s="30" t="s">
        <v>9422</v>
      </c>
      <c r="C31">
        <v>3.6763188444542599E-2</v>
      </c>
      <c r="D31">
        <v>0.22168177108099599</v>
      </c>
      <c r="E31">
        <v>28.982558139534799</v>
      </c>
      <c r="F31">
        <v>95.736874235953806</v>
      </c>
      <c r="G31" t="s">
        <v>9415</v>
      </c>
      <c r="J31" s="3"/>
      <c r="K31" s="3"/>
    </row>
    <row r="32" spans="1:11" customFormat="1" x14ac:dyDescent="0.2">
      <c r="A32" t="s">
        <v>9421</v>
      </c>
      <c r="B32" s="30" t="s">
        <v>9416</v>
      </c>
      <c r="C32">
        <v>3.8884106119434901E-2</v>
      </c>
      <c r="D32">
        <v>0.22168177108099599</v>
      </c>
      <c r="E32">
        <v>27.276333789329598</v>
      </c>
      <c r="F32">
        <v>88.570884468646696</v>
      </c>
      <c r="G32" t="s">
        <v>9420</v>
      </c>
      <c r="J32" s="3"/>
      <c r="K32" s="3"/>
    </row>
    <row r="33" spans="1:14" customFormat="1" x14ac:dyDescent="0.2">
      <c r="A33" t="s">
        <v>9419</v>
      </c>
      <c r="B33" s="30" t="s">
        <v>9416</v>
      </c>
      <c r="C33">
        <v>3.8884106119434901E-2</v>
      </c>
      <c r="D33">
        <v>0.22168177108099599</v>
      </c>
      <c r="E33">
        <v>27.276333789329598</v>
      </c>
      <c r="F33">
        <v>88.570884468646696</v>
      </c>
      <c r="G33" t="s">
        <v>9418</v>
      </c>
      <c r="J33" s="3"/>
      <c r="K33" s="3"/>
    </row>
    <row r="34" spans="1:14" customFormat="1" x14ac:dyDescent="0.2">
      <c r="A34" t="s">
        <v>9417</v>
      </c>
      <c r="B34" s="30" t="s">
        <v>9416</v>
      </c>
      <c r="C34">
        <v>3.8884106119434901E-2</v>
      </c>
      <c r="D34">
        <v>0.22168177108099599</v>
      </c>
      <c r="E34">
        <v>27.276333789329598</v>
      </c>
      <c r="F34">
        <v>88.570884468646696</v>
      </c>
      <c r="G34" t="s">
        <v>9415</v>
      </c>
      <c r="J34" s="3"/>
      <c r="K34" s="3"/>
    </row>
    <row r="35" spans="1:14" customFormat="1" x14ac:dyDescent="0.2">
      <c r="A35" t="s">
        <v>9414</v>
      </c>
      <c r="B35" s="30" t="s">
        <v>9409</v>
      </c>
      <c r="C35">
        <v>4.1000459920963697E-2</v>
      </c>
      <c r="D35">
        <v>0.22168177108099599</v>
      </c>
      <c r="E35">
        <v>25.7596899224806</v>
      </c>
      <c r="F35">
        <v>82.280880143992704</v>
      </c>
      <c r="G35" t="s">
        <v>9413</v>
      </c>
      <c r="J35" s="3"/>
      <c r="K35" s="3"/>
    </row>
    <row r="36" spans="1:14" customFormat="1" x14ac:dyDescent="0.2">
      <c r="A36" t="s">
        <v>9412</v>
      </c>
      <c r="B36" s="30" t="s">
        <v>9409</v>
      </c>
      <c r="C36">
        <v>4.1000459920963697E-2</v>
      </c>
      <c r="D36">
        <v>0.22168177108099599</v>
      </c>
      <c r="E36">
        <v>25.7596899224806</v>
      </c>
      <c r="F36">
        <v>82.280880143992704</v>
      </c>
      <c r="G36" t="s">
        <v>9411</v>
      </c>
      <c r="J36" s="3"/>
      <c r="K36" s="3"/>
    </row>
    <row r="37" spans="1:14" customFormat="1" x14ac:dyDescent="0.2">
      <c r="A37" t="s">
        <v>9410</v>
      </c>
      <c r="B37" s="30" t="s">
        <v>9409</v>
      </c>
      <c r="C37">
        <v>4.1000459920963697E-2</v>
      </c>
      <c r="D37">
        <v>0.22168177108099599</v>
      </c>
      <c r="E37">
        <v>25.7596899224806</v>
      </c>
      <c r="F37">
        <v>82.280880143992704</v>
      </c>
      <c r="G37" t="s">
        <v>9408</v>
      </c>
      <c r="J37" s="3"/>
      <c r="K37" s="3"/>
    </row>
    <row r="39" spans="1:14" customFormat="1" x14ac:dyDescent="0.2">
      <c r="B39" s="30"/>
    </row>
    <row r="40" spans="1:14" ht="17" thickBot="1" x14ac:dyDescent="0.25"/>
    <row r="41" spans="1:14" s="35" customFormat="1" ht="17" thickBot="1" x14ac:dyDescent="0.25">
      <c r="A41" s="34" t="s">
        <v>9274</v>
      </c>
    </row>
    <row r="43" spans="1:14" x14ac:dyDescent="0.2">
      <c r="A43" s="124" t="s">
        <v>9273</v>
      </c>
    </row>
    <row r="44" spans="1:14" customFormat="1" x14ac:dyDescent="0.2">
      <c r="A44" t="s">
        <v>9272</v>
      </c>
      <c r="B44" s="30" t="s">
        <v>9271</v>
      </c>
      <c r="C44" t="s">
        <v>9270</v>
      </c>
      <c r="D44" t="s">
        <v>9269</v>
      </c>
      <c r="E44" t="s">
        <v>9268</v>
      </c>
      <c r="F44" t="s">
        <v>9267</v>
      </c>
      <c r="G44" t="s">
        <v>9266</v>
      </c>
      <c r="M44" s="3"/>
      <c r="N44" s="3"/>
    </row>
    <row r="45" spans="1:14" s="119" customFormat="1" x14ac:dyDescent="0.2">
      <c r="A45" s="119" t="s">
        <v>8687</v>
      </c>
      <c r="B45" s="120" t="s">
        <v>9407</v>
      </c>
      <c r="C45" s="123">
        <v>2.1550800779786801E-4</v>
      </c>
      <c r="D45" s="119">
        <v>5.38770019494672E-2</v>
      </c>
      <c r="E45" s="119">
        <v>29.130731707317</v>
      </c>
      <c r="F45" s="119">
        <v>245.93656628058099</v>
      </c>
      <c r="G45" s="119" t="s">
        <v>9406</v>
      </c>
      <c r="M45" s="121"/>
      <c r="N45" s="121"/>
    </row>
    <row r="46" spans="1:14" s="119" customFormat="1" x14ac:dyDescent="0.2">
      <c r="A46" s="119" t="s">
        <v>9405</v>
      </c>
      <c r="B46" s="120" t="s">
        <v>9404</v>
      </c>
      <c r="C46" s="123">
        <v>8.0737859862790905E-4</v>
      </c>
      <c r="D46" s="119">
        <v>7.4373517113871995E-2</v>
      </c>
      <c r="E46" s="119">
        <v>55.834733893557399</v>
      </c>
      <c r="F46" s="119">
        <v>397.63922137856702</v>
      </c>
      <c r="G46" s="119" t="s">
        <v>9374</v>
      </c>
      <c r="M46" s="121"/>
      <c r="N46" s="121"/>
    </row>
    <row r="47" spans="1:14" customFormat="1" x14ac:dyDescent="0.2">
      <c r="A47" t="s">
        <v>9403</v>
      </c>
      <c r="B47" s="30" t="s">
        <v>9402</v>
      </c>
      <c r="C47">
        <v>1.40098089454729E-3</v>
      </c>
      <c r="D47">
        <v>7.4373517113871995E-2</v>
      </c>
      <c r="E47">
        <v>41.131062951496297</v>
      </c>
      <c r="F47">
        <v>270.255048552983</v>
      </c>
      <c r="G47" t="s">
        <v>9401</v>
      </c>
      <c r="M47" s="3"/>
      <c r="N47" s="3"/>
    </row>
    <row r="48" spans="1:14" customFormat="1" x14ac:dyDescent="0.2">
      <c r="A48" t="s">
        <v>9400</v>
      </c>
      <c r="B48" s="30" t="s">
        <v>9398</v>
      </c>
      <c r="C48">
        <v>1.5384685356761201E-3</v>
      </c>
      <c r="D48">
        <v>7.4373517113871995E-2</v>
      </c>
      <c r="E48">
        <v>39.072549019607798</v>
      </c>
      <c r="F48">
        <v>253.0716424387</v>
      </c>
      <c r="G48" t="s">
        <v>9362</v>
      </c>
      <c r="M48" s="3"/>
      <c r="N48" s="3"/>
    </row>
    <row r="49" spans="1:14" customFormat="1" x14ac:dyDescent="0.2">
      <c r="A49" t="s">
        <v>9399</v>
      </c>
      <c r="B49" s="30" t="s">
        <v>9398</v>
      </c>
      <c r="C49">
        <v>1.5384685356761201E-3</v>
      </c>
      <c r="D49">
        <v>7.4373517113871995E-2</v>
      </c>
      <c r="E49">
        <v>39.072549019607798</v>
      </c>
      <c r="F49">
        <v>253.0716424387</v>
      </c>
      <c r="G49" t="s">
        <v>9362</v>
      </c>
      <c r="M49" s="3"/>
      <c r="N49" s="3"/>
    </row>
    <row r="50" spans="1:14" customFormat="1" x14ac:dyDescent="0.2">
      <c r="A50" t="s">
        <v>9066</v>
      </c>
      <c r="B50" s="30" t="s">
        <v>9397</v>
      </c>
      <c r="C50">
        <v>1.9878781491557401E-3</v>
      </c>
      <c r="D50">
        <v>7.4373517113871995E-2</v>
      </c>
      <c r="E50">
        <v>33.971014492753604</v>
      </c>
      <c r="F50">
        <v>211.323064055836</v>
      </c>
      <c r="G50" t="s">
        <v>9362</v>
      </c>
      <c r="M50" s="3"/>
      <c r="N50" s="3"/>
    </row>
    <row r="51" spans="1:14" s="119" customFormat="1" x14ac:dyDescent="0.2">
      <c r="A51" s="119" t="s">
        <v>9396</v>
      </c>
      <c r="B51" s="120" t="s">
        <v>9395</v>
      </c>
      <c r="C51" s="119">
        <v>2.08245847918841E-3</v>
      </c>
      <c r="D51" s="119">
        <v>7.4373517113871995E-2</v>
      </c>
      <c r="E51" s="119">
        <v>8.06</v>
      </c>
      <c r="F51" s="119">
        <v>49.764101344019402</v>
      </c>
      <c r="G51" s="119" t="s">
        <v>9394</v>
      </c>
      <c r="M51" s="121"/>
      <c r="N51" s="121"/>
    </row>
    <row r="52" spans="1:14" customFormat="1" x14ac:dyDescent="0.2">
      <c r="A52" t="s">
        <v>9393</v>
      </c>
      <c r="B52" s="30" t="s">
        <v>9240</v>
      </c>
      <c r="C52">
        <v>2.9483252184116801E-3</v>
      </c>
      <c r="D52">
        <v>9.0753559180327195E-2</v>
      </c>
      <c r="E52">
        <v>11.3382857142857</v>
      </c>
      <c r="F52">
        <v>66.062725717463906</v>
      </c>
      <c r="G52" t="s">
        <v>9392</v>
      </c>
      <c r="M52" s="3"/>
      <c r="N52" s="3"/>
    </row>
    <row r="53" spans="1:14" customFormat="1" x14ac:dyDescent="0.2">
      <c r="A53" t="s">
        <v>9391</v>
      </c>
      <c r="B53" s="30" t="s">
        <v>9390</v>
      </c>
      <c r="C53">
        <v>3.2671281304917799E-3</v>
      </c>
      <c r="D53">
        <v>9.0753559180327195E-2</v>
      </c>
      <c r="E53">
        <v>10.92</v>
      </c>
      <c r="F53">
        <v>62.504375688456598</v>
      </c>
      <c r="G53" t="s">
        <v>9389</v>
      </c>
      <c r="M53" s="3"/>
      <c r="N53" s="3"/>
    </row>
    <row r="54" spans="1:14" customFormat="1" x14ac:dyDescent="0.2">
      <c r="A54" t="s">
        <v>9388</v>
      </c>
      <c r="B54" s="30" t="s">
        <v>9387</v>
      </c>
      <c r="C54">
        <v>4.5568847816412298E-3</v>
      </c>
      <c r="D54">
        <v>0.11392211954103</v>
      </c>
      <c r="E54">
        <v>21.689542483660102</v>
      </c>
      <c r="F54">
        <v>116.930840618994</v>
      </c>
      <c r="G54" t="s">
        <v>9386</v>
      </c>
      <c r="M54" s="3"/>
      <c r="N54" s="3"/>
    </row>
    <row r="55" spans="1:14" customFormat="1" x14ac:dyDescent="0.2">
      <c r="A55" t="s">
        <v>9385</v>
      </c>
      <c r="B55" s="30" t="s">
        <v>9384</v>
      </c>
      <c r="C55">
        <v>5.2884017396872297E-3</v>
      </c>
      <c r="D55">
        <v>0.117972821225376</v>
      </c>
      <c r="E55">
        <v>20.018099547511301</v>
      </c>
      <c r="F55">
        <v>104.939666304909</v>
      </c>
      <c r="G55" t="s">
        <v>9383</v>
      </c>
      <c r="M55" s="3"/>
      <c r="N55" s="3"/>
    </row>
    <row r="56" spans="1:14" customFormat="1" x14ac:dyDescent="0.2">
      <c r="A56" t="s">
        <v>9382</v>
      </c>
      <c r="B56" s="30" t="s">
        <v>9381</v>
      </c>
      <c r="C56">
        <v>5.6626954188180598E-3</v>
      </c>
      <c r="D56">
        <v>0.117972821225376</v>
      </c>
      <c r="E56">
        <v>6.0398956575111198</v>
      </c>
      <c r="F56">
        <v>31.2495460244855</v>
      </c>
      <c r="G56" t="s">
        <v>9380</v>
      </c>
      <c r="M56" s="3"/>
      <c r="N56" s="3"/>
    </row>
    <row r="57" spans="1:14" customFormat="1" x14ac:dyDescent="0.2">
      <c r="A57" t="s">
        <v>9379</v>
      </c>
      <c r="B57" s="30" t="s">
        <v>9209</v>
      </c>
      <c r="C57">
        <v>1.31811515812902E-2</v>
      </c>
      <c r="D57">
        <v>0.172314864937781</v>
      </c>
      <c r="E57">
        <v>95.879807692307693</v>
      </c>
      <c r="F57">
        <v>415.060559932682</v>
      </c>
      <c r="G57" t="s">
        <v>9348</v>
      </c>
      <c r="M57" s="3"/>
      <c r="N57" s="3"/>
    </row>
    <row r="58" spans="1:14" customFormat="1" x14ac:dyDescent="0.2">
      <c r="A58" t="s">
        <v>9378</v>
      </c>
      <c r="B58" s="30" t="s">
        <v>9209</v>
      </c>
      <c r="C58">
        <v>1.31811515812902E-2</v>
      </c>
      <c r="D58">
        <v>0.172314864937781</v>
      </c>
      <c r="E58">
        <v>95.879807692307693</v>
      </c>
      <c r="F58">
        <v>415.060559932682</v>
      </c>
      <c r="G58" t="s">
        <v>9377</v>
      </c>
      <c r="M58" s="3"/>
      <c r="N58" s="3"/>
    </row>
    <row r="59" spans="1:14" customFormat="1" x14ac:dyDescent="0.2">
      <c r="A59" t="s">
        <v>9376</v>
      </c>
      <c r="B59" s="30" t="s">
        <v>9375</v>
      </c>
      <c r="C59">
        <v>1.3647826414821301E-2</v>
      </c>
      <c r="D59">
        <v>0.172314864937781</v>
      </c>
      <c r="E59">
        <v>11.9951734539969</v>
      </c>
      <c r="F59">
        <v>51.509374051265297</v>
      </c>
      <c r="G59" t="s">
        <v>9374</v>
      </c>
      <c r="M59" s="3"/>
      <c r="N59" s="3"/>
    </row>
    <row r="60" spans="1:14" customFormat="1" x14ac:dyDescent="0.2">
      <c r="A60" t="s">
        <v>9373</v>
      </c>
      <c r="B60" s="30" t="s">
        <v>9372</v>
      </c>
      <c r="C60">
        <v>1.43545663373826E-2</v>
      </c>
      <c r="D60">
        <v>0.172314864937781</v>
      </c>
      <c r="E60">
        <v>6.2723809523809502</v>
      </c>
      <c r="F60">
        <v>26.618022608917201</v>
      </c>
      <c r="G60" t="s">
        <v>9371</v>
      </c>
      <c r="M60" s="3"/>
      <c r="N60" s="3"/>
    </row>
    <row r="61" spans="1:14" customFormat="1" x14ac:dyDescent="0.2">
      <c r="A61" t="s">
        <v>9202</v>
      </c>
      <c r="B61" s="30" t="s">
        <v>9201</v>
      </c>
      <c r="C61">
        <v>1.44325201711685E-2</v>
      </c>
      <c r="D61">
        <v>0.172314864937781</v>
      </c>
      <c r="E61">
        <v>11.6359379572724</v>
      </c>
      <c r="F61">
        <v>49.316261583476297</v>
      </c>
      <c r="G61" t="s">
        <v>9370</v>
      </c>
      <c r="M61" s="3"/>
      <c r="N61" s="3"/>
    </row>
    <row r="62" spans="1:14" customFormat="1" x14ac:dyDescent="0.2">
      <c r="A62" t="s">
        <v>9369</v>
      </c>
      <c r="B62" s="30" t="s">
        <v>9368</v>
      </c>
      <c r="C62">
        <v>1.4684377531991E-2</v>
      </c>
      <c r="D62">
        <v>0.172314864937781</v>
      </c>
      <c r="E62">
        <v>3.2585445903123502</v>
      </c>
      <c r="F62">
        <v>13.7542225543455</v>
      </c>
      <c r="G62" t="s">
        <v>9367</v>
      </c>
      <c r="M62" s="3"/>
      <c r="N62" s="3"/>
    </row>
    <row r="63" spans="1:14" customFormat="1" x14ac:dyDescent="0.2">
      <c r="A63" t="s">
        <v>9205</v>
      </c>
      <c r="B63" s="30" t="s">
        <v>9204</v>
      </c>
      <c r="C63">
        <v>1.5796862298306399E-2</v>
      </c>
      <c r="D63">
        <v>0.172314864937781</v>
      </c>
      <c r="E63">
        <v>76.7</v>
      </c>
      <c r="F63">
        <v>318.14730076445602</v>
      </c>
      <c r="G63" t="s">
        <v>9203</v>
      </c>
      <c r="M63" s="3"/>
      <c r="N63" s="3"/>
    </row>
    <row r="64" spans="1:14" customFormat="1" x14ac:dyDescent="0.2">
      <c r="A64" t="s">
        <v>9260</v>
      </c>
      <c r="B64" s="30" t="s">
        <v>9366</v>
      </c>
      <c r="C64">
        <v>1.6802501779344201E-2</v>
      </c>
      <c r="D64">
        <v>0.172314864937781</v>
      </c>
      <c r="E64">
        <v>2.1683750000000002</v>
      </c>
      <c r="F64">
        <v>8.8604735297746107</v>
      </c>
      <c r="G64" t="s">
        <v>9365</v>
      </c>
      <c r="M64" s="3"/>
      <c r="N64" s="3"/>
    </row>
    <row r="65" spans="1:14" customFormat="1" x14ac:dyDescent="0.2">
      <c r="A65" t="s">
        <v>9364</v>
      </c>
      <c r="B65" s="30" t="s">
        <v>9363</v>
      </c>
      <c r="C65">
        <v>1.8197156080385801E-2</v>
      </c>
      <c r="D65">
        <v>0.172314864937781</v>
      </c>
      <c r="E65">
        <v>10.253353973168201</v>
      </c>
      <c r="F65">
        <v>41.079959713205803</v>
      </c>
      <c r="G65" t="s">
        <v>9362</v>
      </c>
      <c r="M65" s="3"/>
      <c r="N65" s="3"/>
    </row>
    <row r="66" spans="1:14" customFormat="1" x14ac:dyDescent="0.2">
      <c r="A66" t="s">
        <v>9263</v>
      </c>
      <c r="B66" s="30" t="s">
        <v>9361</v>
      </c>
      <c r="C66">
        <v>1.9084361993429399E-2</v>
      </c>
      <c r="D66">
        <v>0.172314864937781</v>
      </c>
      <c r="E66">
        <v>9.9894419306183995</v>
      </c>
      <c r="F66">
        <v>39.547062037522601</v>
      </c>
      <c r="G66" t="s">
        <v>9360</v>
      </c>
      <c r="M66" s="3"/>
      <c r="N66" s="3"/>
    </row>
    <row r="67" spans="1:14" customFormat="1" x14ac:dyDescent="0.2">
      <c r="A67" t="s">
        <v>9359</v>
      </c>
      <c r="B67" s="30" t="s">
        <v>9354</v>
      </c>
      <c r="C67">
        <v>2.1007895763091099E-2</v>
      </c>
      <c r="D67">
        <v>0.172314864937781</v>
      </c>
      <c r="E67">
        <v>54.780219780219703</v>
      </c>
      <c r="F67">
        <v>211.60815123277499</v>
      </c>
      <c r="G67" t="s">
        <v>9345</v>
      </c>
      <c r="M67" s="3"/>
      <c r="N67" s="3"/>
    </row>
    <row r="68" spans="1:14" customFormat="1" x14ac:dyDescent="0.2">
      <c r="A68" t="s">
        <v>9358</v>
      </c>
      <c r="B68" s="30" t="s">
        <v>9354</v>
      </c>
      <c r="C68">
        <v>2.1007895763091099E-2</v>
      </c>
      <c r="D68">
        <v>0.172314864937781</v>
      </c>
      <c r="E68">
        <v>54.780219780219703</v>
      </c>
      <c r="F68">
        <v>211.60815123277499</v>
      </c>
      <c r="G68" t="s">
        <v>9357</v>
      </c>
      <c r="M68" s="3"/>
      <c r="N68" s="3"/>
    </row>
    <row r="69" spans="1:14" customFormat="1" x14ac:dyDescent="0.2">
      <c r="A69" t="s">
        <v>9356</v>
      </c>
      <c r="B69" s="30" t="s">
        <v>9354</v>
      </c>
      <c r="C69">
        <v>2.1007895763091099E-2</v>
      </c>
      <c r="D69">
        <v>0.172314864937781</v>
      </c>
      <c r="E69">
        <v>54.780219780219703</v>
      </c>
      <c r="F69">
        <v>211.60815123277499</v>
      </c>
      <c r="G69" t="s">
        <v>9351</v>
      </c>
      <c r="M69" s="3"/>
      <c r="N69" s="3"/>
    </row>
    <row r="70" spans="1:14" customFormat="1" x14ac:dyDescent="0.2">
      <c r="A70" t="s">
        <v>9355</v>
      </c>
      <c r="B70" s="30" t="s">
        <v>9354</v>
      </c>
      <c r="C70">
        <v>2.1007895763091099E-2</v>
      </c>
      <c r="D70">
        <v>0.172314864937781</v>
      </c>
      <c r="E70">
        <v>54.780219780219703</v>
      </c>
      <c r="F70">
        <v>211.60815123277499</v>
      </c>
      <c r="G70" t="s">
        <v>9353</v>
      </c>
      <c r="M70" s="3"/>
      <c r="N70" s="3"/>
    </row>
    <row r="71" spans="1:14" customFormat="1" x14ac:dyDescent="0.2">
      <c r="A71" t="s">
        <v>9352</v>
      </c>
      <c r="B71" s="30" t="s">
        <v>9346</v>
      </c>
      <c r="C71">
        <v>2.3603252767760201E-2</v>
      </c>
      <c r="D71">
        <v>0.172314864937781</v>
      </c>
      <c r="E71">
        <v>47.930288461538403</v>
      </c>
      <c r="F71">
        <v>179.56463060223399</v>
      </c>
      <c r="G71" t="s">
        <v>9351</v>
      </c>
      <c r="M71" s="3"/>
      <c r="N71" s="3"/>
    </row>
    <row r="72" spans="1:14" customFormat="1" x14ac:dyDescent="0.2">
      <c r="A72" t="s">
        <v>9350</v>
      </c>
      <c r="B72" s="30" t="s">
        <v>9346</v>
      </c>
      <c r="C72">
        <v>2.3603252767760201E-2</v>
      </c>
      <c r="D72">
        <v>0.172314864937781</v>
      </c>
      <c r="E72">
        <v>47.930288461538403</v>
      </c>
      <c r="F72">
        <v>179.56463060223399</v>
      </c>
      <c r="G72" t="s">
        <v>9203</v>
      </c>
      <c r="M72" s="3"/>
      <c r="N72" s="3"/>
    </row>
    <row r="73" spans="1:14" customFormat="1" x14ac:dyDescent="0.2">
      <c r="A73" s="119" t="s">
        <v>9349</v>
      </c>
      <c r="B73" s="120" t="s">
        <v>9346</v>
      </c>
      <c r="C73" s="119">
        <v>2.3603252767760201E-2</v>
      </c>
      <c r="D73" s="119">
        <v>0.172314864937781</v>
      </c>
      <c r="E73" s="119">
        <v>47.930288461538403</v>
      </c>
      <c r="F73" s="119">
        <v>179.56463060223399</v>
      </c>
      <c r="G73" s="119" t="s">
        <v>9348</v>
      </c>
      <c r="M73" s="3"/>
      <c r="N73" s="3"/>
    </row>
    <row r="74" spans="1:14" customFormat="1" x14ac:dyDescent="0.2">
      <c r="A74" t="s">
        <v>9347</v>
      </c>
      <c r="B74" s="30" t="s">
        <v>9346</v>
      </c>
      <c r="C74">
        <v>2.3603252767760201E-2</v>
      </c>
      <c r="D74">
        <v>0.172314864937781</v>
      </c>
      <c r="E74">
        <v>47.930288461538403</v>
      </c>
      <c r="F74">
        <v>179.56463060223399</v>
      </c>
      <c r="G74" t="s">
        <v>9345</v>
      </c>
      <c r="M74" s="3"/>
      <c r="N74" s="3"/>
    </row>
  </sheetData>
  <pageMargins left="0.7" right="0.7" top="0.75" bottom="0.75" header="0.3" footer="0.3"/>
  <pageSetup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9FC18-63B0-6F4B-8D5E-A122F8730B71}">
  <dimension ref="A2:H105"/>
  <sheetViews>
    <sheetView topLeftCell="A30" zoomScale="150" workbookViewId="0">
      <selection activeCell="A68" sqref="A68:XFD68"/>
    </sheetView>
  </sheetViews>
  <sheetFormatPr baseColWidth="10" defaultColWidth="11" defaultRowHeight="16" x14ac:dyDescent="0.2"/>
  <cols>
    <col min="1" max="1" width="67.1640625" style="3" customWidth="1"/>
    <col min="2" max="2" width="14.6640625" style="16" customWidth="1"/>
    <col min="3" max="10" width="11" style="3" customWidth="1"/>
    <col min="11" max="16384" width="11" style="3"/>
  </cols>
  <sheetData>
    <row r="2" spans="1:7" s="125" customFormat="1" ht="29" customHeight="1" x14ac:dyDescent="0.2">
      <c r="A2" s="131" t="s">
        <v>9571</v>
      </c>
      <c r="B2" s="130"/>
    </row>
    <row r="3" spans="1:7" ht="17" thickBot="1" x14ac:dyDescent="0.25"/>
    <row r="4" spans="1:7" s="35" customFormat="1" ht="17" thickBot="1" x14ac:dyDescent="0.25">
      <c r="A4" s="129" t="s">
        <v>9570</v>
      </c>
      <c r="B4" s="128"/>
      <c r="C4" s="34"/>
      <c r="D4" s="34"/>
      <c r="E4" s="34"/>
    </row>
    <row r="5" spans="1:7" x14ac:dyDescent="0.2">
      <c r="A5" s="14"/>
    </row>
    <row r="6" spans="1:7" ht="17" customHeight="1" x14ac:dyDescent="0.2">
      <c r="A6" s="41" t="s">
        <v>9273</v>
      </c>
    </row>
    <row r="7" spans="1:7" customFormat="1" x14ac:dyDescent="0.2">
      <c r="A7" t="s">
        <v>9272</v>
      </c>
      <c r="B7" s="30" t="s">
        <v>9271</v>
      </c>
      <c r="C7" t="s">
        <v>9270</v>
      </c>
      <c r="D7" t="s">
        <v>9269</v>
      </c>
      <c r="E7" t="s">
        <v>9268</v>
      </c>
      <c r="F7" t="s">
        <v>9267</v>
      </c>
      <c r="G7" t="s">
        <v>9266</v>
      </c>
    </row>
    <row r="8" spans="1:7" customFormat="1" x14ac:dyDescent="0.2">
      <c r="A8" t="s">
        <v>9569</v>
      </c>
      <c r="B8" s="30" t="s">
        <v>9507</v>
      </c>
      <c r="C8" s="31">
        <v>2.8762512286659199E-5</v>
      </c>
      <c r="D8">
        <v>1.38182648355495E-3</v>
      </c>
      <c r="E8">
        <v>341.470085470085</v>
      </c>
      <c r="F8">
        <v>3570.56066674052</v>
      </c>
      <c r="G8" t="s">
        <v>9551</v>
      </c>
    </row>
    <row r="9" spans="1:7" customFormat="1" x14ac:dyDescent="0.2">
      <c r="A9" t="s">
        <v>9421</v>
      </c>
      <c r="B9" s="30" t="s">
        <v>9505</v>
      </c>
      <c r="C9" s="31">
        <v>4.1873529804695602E-5</v>
      </c>
      <c r="D9">
        <v>1.38182648355495E-3</v>
      </c>
      <c r="E9">
        <v>277.40277777777698</v>
      </c>
      <c r="F9">
        <v>2796.4576447395102</v>
      </c>
      <c r="G9" t="s">
        <v>9551</v>
      </c>
    </row>
    <row r="10" spans="1:7" customFormat="1" x14ac:dyDescent="0.2">
      <c r="A10" t="s">
        <v>9568</v>
      </c>
      <c r="B10" s="30" t="s">
        <v>9567</v>
      </c>
      <c r="C10" s="31">
        <v>1.1862538453320801E-4</v>
      </c>
      <c r="D10">
        <v>2.6097584597305802E-3</v>
      </c>
      <c r="E10">
        <v>158.420634920634</v>
      </c>
      <c r="F10">
        <v>1432.0496756090299</v>
      </c>
      <c r="G10" t="s">
        <v>9551</v>
      </c>
    </row>
    <row r="11" spans="1:7" customFormat="1" x14ac:dyDescent="0.2">
      <c r="A11" t="s">
        <v>9566</v>
      </c>
      <c r="B11" s="30" t="s">
        <v>9565</v>
      </c>
      <c r="C11" s="31">
        <v>2.5689624683438702E-4</v>
      </c>
      <c r="D11">
        <v>4.2387880727673896E-3</v>
      </c>
      <c r="E11">
        <v>105.539682539682</v>
      </c>
      <c r="F11">
        <v>872.479485925821</v>
      </c>
      <c r="G11" t="s">
        <v>9551</v>
      </c>
    </row>
    <row r="12" spans="1:7" customFormat="1" x14ac:dyDescent="0.2">
      <c r="A12" t="s">
        <v>9335</v>
      </c>
      <c r="B12" s="30" t="s">
        <v>9447</v>
      </c>
      <c r="C12" s="31">
        <v>4.6255538662928302E-4</v>
      </c>
      <c r="D12">
        <v>4.9194284453014901E-3</v>
      </c>
      <c r="E12">
        <v>77.707602339181193</v>
      </c>
      <c r="F12">
        <v>596.69680490030896</v>
      </c>
      <c r="G12" t="s">
        <v>9551</v>
      </c>
    </row>
    <row r="13" spans="1:7" customFormat="1" x14ac:dyDescent="0.2">
      <c r="A13" t="s">
        <v>9564</v>
      </c>
      <c r="B13" s="30" t="s">
        <v>9563</v>
      </c>
      <c r="C13" s="31">
        <v>4.9442951826418396E-4</v>
      </c>
      <c r="D13">
        <v>4.9194284453014901E-3</v>
      </c>
      <c r="E13">
        <v>75.065913370998103</v>
      </c>
      <c r="F13">
        <v>571.40968569166398</v>
      </c>
      <c r="G13" t="s">
        <v>9551</v>
      </c>
    </row>
    <row r="14" spans="1:7" customFormat="1" x14ac:dyDescent="0.2">
      <c r="A14" t="s">
        <v>9562</v>
      </c>
      <c r="B14" s="30" t="s">
        <v>9561</v>
      </c>
      <c r="C14" s="31">
        <v>5.4419326841443098E-4</v>
      </c>
      <c r="D14">
        <v>4.9194284453014901E-3</v>
      </c>
      <c r="E14">
        <v>71.422939068100305</v>
      </c>
      <c r="F14">
        <v>536.82953040229995</v>
      </c>
      <c r="G14" t="s">
        <v>9551</v>
      </c>
    </row>
    <row r="15" spans="1:7" customFormat="1" x14ac:dyDescent="0.2">
      <c r="A15" t="s">
        <v>9560</v>
      </c>
      <c r="B15" s="30" t="s">
        <v>9375</v>
      </c>
      <c r="C15" s="31">
        <v>5.9629435700624199E-4</v>
      </c>
      <c r="D15">
        <v>4.9194284453014901E-3</v>
      </c>
      <c r="E15">
        <v>68.116239316239302</v>
      </c>
      <c r="F15">
        <v>505.74782741545499</v>
      </c>
      <c r="G15" t="s">
        <v>9551</v>
      </c>
    </row>
    <row r="16" spans="1:7" customFormat="1" x14ac:dyDescent="0.2">
      <c r="A16" t="s">
        <v>9306</v>
      </c>
      <c r="B16" s="30" t="s">
        <v>9559</v>
      </c>
      <c r="C16" s="31">
        <v>7.6655741565550596E-4</v>
      </c>
      <c r="D16">
        <v>5.6214210481403699E-3</v>
      </c>
      <c r="E16">
        <v>59.804804804804803</v>
      </c>
      <c r="F16">
        <v>429.015804932403</v>
      </c>
      <c r="G16" t="s">
        <v>9551</v>
      </c>
    </row>
    <row r="17" spans="1:7" customFormat="1" x14ac:dyDescent="0.2">
      <c r="A17" t="s">
        <v>9327</v>
      </c>
      <c r="B17" s="30" t="s">
        <v>9558</v>
      </c>
      <c r="C17" s="31">
        <v>9.5762575018891797E-4</v>
      </c>
      <c r="D17">
        <v>6.3203299512468603E-3</v>
      </c>
      <c r="E17">
        <v>53.295850066934399</v>
      </c>
      <c r="F17">
        <v>370.46230587566998</v>
      </c>
      <c r="G17" t="s">
        <v>9551</v>
      </c>
    </row>
    <row r="18" spans="1:7" customFormat="1" x14ac:dyDescent="0.2">
      <c r="A18" t="s">
        <v>9557</v>
      </c>
      <c r="B18" s="30" t="s">
        <v>9556</v>
      </c>
      <c r="C18">
        <v>1.0727013968831001E-3</v>
      </c>
      <c r="D18">
        <v>6.4362083812986104E-3</v>
      </c>
      <c r="E18">
        <v>50.255050505050498</v>
      </c>
      <c r="F18">
        <v>343.62268410079901</v>
      </c>
      <c r="G18" t="s">
        <v>9551</v>
      </c>
    </row>
    <row r="19" spans="1:7" customFormat="1" x14ac:dyDescent="0.2">
      <c r="A19" t="s">
        <v>9314</v>
      </c>
      <c r="B19" s="30" t="s">
        <v>9555</v>
      </c>
      <c r="C19">
        <v>2.5672941356666601E-3</v>
      </c>
      <c r="D19">
        <v>1.3947350280787399E-2</v>
      </c>
      <c r="E19">
        <v>31.966183574879199</v>
      </c>
      <c r="F19">
        <v>190.675177918354</v>
      </c>
      <c r="G19" t="s">
        <v>9551</v>
      </c>
    </row>
    <row r="20" spans="1:7" customFormat="1" x14ac:dyDescent="0.2">
      <c r="A20" t="s">
        <v>9379</v>
      </c>
      <c r="B20" s="30" t="s">
        <v>9209</v>
      </c>
      <c r="C20">
        <v>2.74720535833692E-3</v>
      </c>
      <c r="D20">
        <v>1.3947350280787399E-2</v>
      </c>
      <c r="E20">
        <v>499.625</v>
      </c>
      <c r="F20">
        <v>2946.3741195064299</v>
      </c>
      <c r="G20" t="s">
        <v>9348</v>
      </c>
    </row>
    <row r="21" spans="1:7" customFormat="1" x14ac:dyDescent="0.2">
      <c r="A21" t="s">
        <v>9349</v>
      </c>
      <c r="B21" s="30" t="s">
        <v>9346</v>
      </c>
      <c r="C21">
        <v>4.9400429229450402E-3</v>
      </c>
      <c r="D21">
        <v>2.3288773779597999E-2</v>
      </c>
      <c r="E21">
        <v>249.76249999999999</v>
      </c>
      <c r="F21">
        <v>1326.33409919219</v>
      </c>
      <c r="G21" t="s">
        <v>9348</v>
      </c>
    </row>
    <row r="22" spans="1:7" customFormat="1" x14ac:dyDescent="0.2">
      <c r="A22" t="s">
        <v>9434</v>
      </c>
      <c r="B22" s="30" t="s">
        <v>9433</v>
      </c>
      <c r="C22">
        <v>5.48756766902294E-3</v>
      </c>
      <c r="D22">
        <v>2.4145297743700899E-2</v>
      </c>
      <c r="E22">
        <v>222</v>
      </c>
      <c r="F22">
        <v>1155.56997755619</v>
      </c>
      <c r="G22" t="s">
        <v>9432</v>
      </c>
    </row>
    <row r="23" spans="1:7" customFormat="1" x14ac:dyDescent="0.2">
      <c r="A23" t="s">
        <v>9554</v>
      </c>
      <c r="B23" s="30" t="s">
        <v>9553</v>
      </c>
      <c r="C23">
        <v>8.7669723009575207E-3</v>
      </c>
      <c r="D23">
        <v>3.6163760741449801E-2</v>
      </c>
      <c r="E23">
        <v>133.16</v>
      </c>
      <c r="F23">
        <v>630.74746306020495</v>
      </c>
      <c r="G23" t="s">
        <v>9348</v>
      </c>
    </row>
    <row r="24" spans="1:7" customFormat="1" x14ac:dyDescent="0.2">
      <c r="A24" t="s">
        <v>9338</v>
      </c>
      <c r="B24" s="30" t="s">
        <v>9552</v>
      </c>
      <c r="C24">
        <v>1.12792483218166E-2</v>
      </c>
      <c r="D24">
        <v>4.3790022896464602E-2</v>
      </c>
      <c r="E24">
        <v>14.6838180462341</v>
      </c>
      <c r="F24">
        <v>65.853850221736707</v>
      </c>
      <c r="G24" t="s">
        <v>9551</v>
      </c>
    </row>
    <row r="25" spans="1:7" customFormat="1" x14ac:dyDescent="0.2">
      <c r="A25" t="s">
        <v>9550</v>
      </c>
      <c r="B25" s="30" t="s">
        <v>9549</v>
      </c>
      <c r="C25">
        <v>1.2580522725551199E-2</v>
      </c>
      <c r="D25">
        <v>4.6128583327021098E-2</v>
      </c>
      <c r="E25">
        <v>90.759090909090901</v>
      </c>
      <c r="F25">
        <v>397.125975220577</v>
      </c>
      <c r="G25" t="s">
        <v>9348</v>
      </c>
    </row>
    <row r="26" spans="1:7" customFormat="1" x14ac:dyDescent="0.2">
      <c r="A26" t="s">
        <v>9548</v>
      </c>
      <c r="B26" s="30" t="s">
        <v>9547</v>
      </c>
      <c r="C26">
        <v>1.4753702756032E-2</v>
      </c>
      <c r="D26">
        <v>5.0477849665680398E-2</v>
      </c>
      <c r="E26">
        <v>76.780769230769195</v>
      </c>
      <c r="F26">
        <v>323.72777770654699</v>
      </c>
      <c r="G26" t="s">
        <v>9540</v>
      </c>
    </row>
    <row r="27" spans="1:7" customFormat="1" x14ac:dyDescent="0.2">
      <c r="A27" t="s">
        <v>9546</v>
      </c>
      <c r="B27" s="30" t="s">
        <v>9545</v>
      </c>
      <c r="C27">
        <v>1.52963180805092E-2</v>
      </c>
      <c r="D27">
        <v>5.0477849665680398E-2</v>
      </c>
      <c r="E27">
        <v>73.933333333333294</v>
      </c>
      <c r="F27">
        <v>309.05191525436697</v>
      </c>
      <c r="G27" t="s">
        <v>9526</v>
      </c>
    </row>
    <row r="28" spans="1:7" customFormat="1" x14ac:dyDescent="0.2">
      <c r="A28" t="s">
        <v>9544</v>
      </c>
      <c r="B28" s="30" t="s">
        <v>9543</v>
      </c>
      <c r="C28">
        <v>1.63807339505408E-2</v>
      </c>
      <c r="D28">
        <v>5.1482306701699898E-2</v>
      </c>
      <c r="E28">
        <v>68.827586206896498</v>
      </c>
      <c r="F28">
        <v>282.99490310676202</v>
      </c>
      <c r="G28" t="s">
        <v>9540</v>
      </c>
    </row>
    <row r="29" spans="1:7" customFormat="1" x14ac:dyDescent="0.2">
      <c r="A29" t="s">
        <v>9542</v>
      </c>
      <c r="B29" s="30" t="s">
        <v>9541</v>
      </c>
      <c r="C29">
        <v>2.0167646885642099E-2</v>
      </c>
      <c r="D29">
        <v>6.0502940656926303E-2</v>
      </c>
      <c r="E29">
        <v>55.424999999999997</v>
      </c>
      <c r="F29">
        <v>216.36122001333399</v>
      </c>
      <c r="G29" t="s">
        <v>9540</v>
      </c>
    </row>
    <row r="30" spans="1:7" customFormat="1" x14ac:dyDescent="0.2">
      <c r="A30" t="s">
        <v>9539</v>
      </c>
      <c r="B30" s="30" t="s">
        <v>9538</v>
      </c>
      <c r="C30">
        <v>2.2864465733773199E-2</v>
      </c>
      <c r="D30">
        <v>6.4863581226921999E-2</v>
      </c>
      <c r="E30">
        <v>48.653658536585297</v>
      </c>
      <c r="F30">
        <v>183.82185575175299</v>
      </c>
      <c r="G30" t="s">
        <v>9537</v>
      </c>
    </row>
    <row r="31" spans="1:7" customFormat="1" x14ac:dyDescent="0.2">
      <c r="A31" t="s">
        <v>8377</v>
      </c>
      <c r="B31" s="30" t="s">
        <v>9536</v>
      </c>
      <c r="C31">
        <v>2.60917413851551E-2</v>
      </c>
      <c r="D31">
        <v>6.4863581226921999E-2</v>
      </c>
      <c r="E31">
        <v>42.4297872340425</v>
      </c>
      <c r="F31">
        <v>154.704793237601</v>
      </c>
      <c r="G31" t="s">
        <v>9526</v>
      </c>
    </row>
    <row r="32" spans="1:7" customFormat="1" x14ac:dyDescent="0.2">
      <c r="A32" t="s">
        <v>9535</v>
      </c>
      <c r="B32" s="30" t="s">
        <v>9534</v>
      </c>
      <c r="C32">
        <v>2.8773732993623499E-2</v>
      </c>
      <c r="D32">
        <v>6.4863581226921999E-2</v>
      </c>
      <c r="E32">
        <v>38.3403846153846</v>
      </c>
      <c r="F32">
        <v>136.042893689165</v>
      </c>
      <c r="G32" t="s">
        <v>9533</v>
      </c>
    </row>
    <row r="33" spans="1:8" customFormat="1" x14ac:dyDescent="0.2">
      <c r="A33" t="s">
        <v>9532</v>
      </c>
      <c r="B33" s="30" t="s">
        <v>9531</v>
      </c>
      <c r="C33">
        <v>2.9844648447595799E-2</v>
      </c>
      <c r="D33">
        <v>6.4863581226921999E-2</v>
      </c>
      <c r="E33">
        <v>36.9166666666666</v>
      </c>
      <c r="F33">
        <v>129.642094446654</v>
      </c>
      <c r="G33" t="s">
        <v>9348</v>
      </c>
    </row>
    <row r="34" spans="1:8" customFormat="1" x14ac:dyDescent="0.2">
      <c r="A34" t="s">
        <v>9530</v>
      </c>
      <c r="B34" s="30" t="s">
        <v>9527</v>
      </c>
      <c r="C34">
        <v>3.1449009079719703E-2</v>
      </c>
      <c r="D34">
        <v>6.4863581226921999E-2</v>
      </c>
      <c r="E34">
        <v>34.968421052631498</v>
      </c>
      <c r="F34">
        <v>120.969329319195</v>
      </c>
      <c r="G34" t="s">
        <v>9526</v>
      </c>
    </row>
    <row r="35" spans="1:8" customFormat="1" x14ac:dyDescent="0.2">
      <c r="A35" t="s">
        <v>8244</v>
      </c>
      <c r="B35" s="30" t="s">
        <v>9527</v>
      </c>
      <c r="C35">
        <v>3.1449009079719703E-2</v>
      </c>
      <c r="D35">
        <v>6.4863581226921999E-2</v>
      </c>
      <c r="E35">
        <v>34.968421052631498</v>
      </c>
      <c r="F35">
        <v>120.969329319195</v>
      </c>
      <c r="G35" t="s">
        <v>9526</v>
      </c>
    </row>
    <row r="36" spans="1:8" customFormat="1" x14ac:dyDescent="0.2">
      <c r="A36" t="s">
        <v>9529</v>
      </c>
      <c r="B36" s="30" t="s">
        <v>9527</v>
      </c>
      <c r="C36">
        <v>3.1449009079719703E-2</v>
      </c>
      <c r="D36">
        <v>6.4863581226921999E-2</v>
      </c>
      <c r="E36">
        <v>34.968421052631498</v>
      </c>
      <c r="F36">
        <v>120.969329319195</v>
      </c>
      <c r="G36" t="s">
        <v>9526</v>
      </c>
    </row>
    <row r="37" spans="1:8" customFormat="1" x14ac:dyDescent="0.2">
      <c r="A37" t="s">
        <v>9528</v>
      </c>
      <c r="B37" s="30" t="s">
        <v>9527</v>
      </c>
      <c r="C37">
        <v>3.1449009079719703E-2</v>
      </c>
      <c r="D37">
        <v>6.4863581226921999E-2</v>
      </c>
      <c r="E37">
        <v>34.968421052631498</v>
      </c>
      <c r="F37">
        <v>120.969329319195</v>
      </c>
      <c r="G37" t="s">
        <v>9526</v>
      </c>
    </row>
    <row r="38" spans="1:8" customFormat="1" x14ac:dyDescent="0.2">
      <c r="B38" s="30"/>
    </row>
    <row r="39" spans="1:8" customFormat="1" ht="17" thickBot="1" x14ac:dyDescent="0.25">
      <c r="B39" s="30"/>
    </row>
    <row r="40" spans="1:8" s="35" customFormat="1" ht="17" thickBot="1" x14ac:dyDescent="0.25">
      <c r="A40" s="34" t="s">
        <v>9274</v>
      </c>
      <c r="B40" s="127"/>
    </row>
    <row r="41" spans="1:8" customFormat="1" x14ac:dyDescent="0.2">
      <c r="B41" s="30"/>
    </row>
    <row r="42" spans="1:8" ht="17" customHeight="1" x14ac:dyDescent="0.2">
      <c r="A42" s="41" t="s">
        <v>9273</v>
      </c>
    </row>
    <row r="43" spans="1:8" customFormat="1" x14ac:dyDescent="0.2">
      <c r="A43" t="s">
        <v>9272</v>
      </c>
      <c r="B43" s="30" t="s">
        <v>9271</v>
      </c>
      <c r="C43" t="s">
        <v>9270</v>
      </c>
      <c r="D43" t="s">
        <v>9269</v>
      </c>
      <c r="E43" t="s">
        <v>9268</v>
      </c>
      <c r="F43" t="s">
        <v>9267</v>
      </c>
      <c r="G43" t="s">
        <v>9266</v>
      </c>
    </row>
    <row r="44" spans="1:8" s="119" customFormat="1" x14ac:dyDescent="0.2">
      <c r="A44" s="119" t="s">
        <v>9260</v>
      </c>
      <c r="B44" s="120" t="s">
        <v>9525</v>
      </c>
      <c r="C44" s="123">
        <v>1.6031956306919299E-4</v>
      </c>
      <c r="D44" s="119">
        <v>6.3165907849262098E-2</v>
      </c>
      <c r="E44" s="119">
        <v>2.6329806432004199</v>
      </c>
      <c r="F44" s="119">
        <v>23.0078839321746</v>
      </c>
      <c r="G44" s="119" t="s">
        <v>9524</v>
      </c>
    </row>
    <row r="45" spans="1:8" customFormat="1" x14ac:dyDescent="0.2">
      <c r="A45" t="s">
        <v>9523</v>
      </c>
      <c r="B45" s="30" t="s">
        <v>9522</v>
      </c>
      <c r="C45" s="31">
        <v>5.2200130563695598E-4</v>
      </c>
      <c r="D45">
        <v>7.9155338624537705E-2</v>
      </c>
      <c r="E45">
        <v>8.2354166666666604</v>
      </c>
      <c r="F45">
        <v>62.241965361294803</v>
      </c>
      <c r="G45" t="s">
        <v>9521</v>
      </c>
    </row>
    <row r="46" spans="1:8" customFormat="1" x14ac:dyDescent="0.2">
      <c r="A46" s="119" t="s">
        <v>9520</v>
      </c>
      <c r="B46" s="120" t="s">
        <v>9519</v>
      </c>
      <c r="C46" s="123">
        <v>6.3028283688298904E-4</v>
      </c>
      <c r="D46" s="119">
        <v>7.9155338624537705E-2</v>
      </c>
      <c r="E46" s="119">
        <v>68.530120481927696</v>
      </c>
      <c r="F46" s="119">
        <v>505.02188772388399</v>
      </c>
      <c r="G46" s="119" t="s">
        <v>9493</v>
      </c>
      <c r="H46" s="119"/>
    </row>
    <row r="47" spans="1:8" customFormat="1" x14ac:dyDescent="0.2">
      <c r="A47" t="s">
        <v>9518</v>
      </c>
      <c r="B47" s="30" t="s">
        <v>9517</v>
      </c>
      <c r="C47">
        <v>1.04957094977194E-3</v>
      </c>
      <c r="D47">
        <v>7.9155338624537705E-2</v>
      </c>
      <c r="E47">
        <v>16.5224501108647</v>
      </c>
      <c r="F47">
        <v>113.33366169282201</v>
      </c>
      <c r="G47" t="s">
        <v>9499</v>
      </c>
    </row>
    <row r="48" spans="1:8" customFormat="1" x14ac:dyDescent="0.2">
      <c r="A48" t="s">
        <v>9516</v>
      </c>
      <c r="B48" s="30" t="s">
        <v>9515</v>
      </c>
      <c r="C48">
        <v>1.1363684615750601E-3</v>
      </c>
      <c r="D48">
        <v>7.9155338624537705E-2</v>
      </c>
      <c r="E48">
        <v>2.7451456310679601</v>
      </c>
      <c r="F48">
        <v>18.611861346904998</v>
      </c>
      <c r="G48" t="s">
        <v>9514</v>
      </c>
    </row>
    <row r="49" spans="1:8" customFormat="1" x14ac:dyDescent="0.2">
      <c r="A49" t="s">
        <v>9431</v>
      </c>
      <c r="B49" s="30" t="s">
        <v>9513</v>
      </c>
      <c r="C49">
        <v>1.4212484977277999E-3</v>
      </c>
      <c r="D49">
        <v>7.9155338624537705E-2</v>
      </c>
      <c r="E49">
        <v>8.8911335578002202</v>
      </c>
      <c r="F49">
        <v>58.292223830313603</v>
      </c>
      <c r="G49" t="s">
        <v>9512</v>
      </c>
    </row>
    <row r="50" spans="1:8" s="119" customFormat="1" x14ac:dyDescent="0.2">
      <c r="A50" s="119" t="s">
        <v>9338</v>
      </c>
      <c r="B50" s="120" t="s">
        <v>9511</v>
      </c>
      <c r="C50" s="119">
        <v>1.75704759054275E-3</v>
      </c>
      <c r="D50" s="119">
        <v>7.9155338624537705E-2</v>
      </c>
      <c r="E50" s="119">
        <v>5.06871609403255</v>
      </c>
      <c r="F50" s="119">
        <v>32.156545092319099</v>
      </c>
      <c r="G50" s="119" t="s">
        <v>9510</v>
      </c>
    </row>
    <row r="51" spans="1:8" customFormat="1" x14ac:dyDescent="0.2">
      <c r="A51" t="s">
        <v>9509</v>
      </c>
      <c r="B51" s="30" t="s">
        <v>9507</v>
      </c>
      <c r="C51">
        <v>1.80811687213411E-3</v>
      </c>
      <c r="D51">
        <v>7.9155338624537705E-2</v>
      </c>
      <c r="E51">
        <v>36.889712696941601</v>
      </c>
      <c r="F51">
        <v>232.97585087988099</v>
      </c>
      <c r="G51" t="s">
        <v>9470</v>
      </c>
    </row>
    <row r="52" spans="1:8" customFormat="1" x14ac:dyDescent="0.2">
      <c r="A52" t="s">
        <v>9508</v>
      </c>
      <c r="B52" s="30" t="s">
        <v>9507</v>
      </c>
      <c r="C52">
        <v>1.80811687213411E-3</v>
      </c>
      <c r="D52">
        <v>7.9155338624537705E-2</v>
      </c>
      <c r="E52">
        <v>36.889712696941601</v>
      </c>
      <c r="F52">
        <v>232.97585087988099</v>
      </c>
      <c r="G52" t="s">
        <v>9470</v>
      </c>
    </row>
    <row r="53" spans="1:8" customFormat="1" x14ac:dyDescent="0.2">
      <c r="A53" s="119" t="s">
        <v>9405</v>
      </c>
      <c r="B53" s="120" t="s">
        <v>9404</v>
      </c>
      <c r="C53" s="119">
        <v>2.0607262735191198E-3</v>
      </c>
      <c r="D53" s="119">
        <v>8.1192615176653604E-2</v>
      </c>
      <c r="E53" s="119">
        <v>34.253012048192701</v>
      </c>
      <c r="F53" s="119">
        <v>211.84449394845799</v>
      </c>
      <c r="G53" s="119" t="s">
        <v>9374</v>
      </c>
      <c r="H53" s="119"/>
    </row>
    <row r="54" spans="1:8" customFormat="1" x14ac:dyDescent="0.2">
      <c r="A54" t="s">
        <v>9506</v>
      </c>
      <c r="B54" s="30" t="s">
        <v>9505</v>
      </c>
      <c r="C54">
        <v>2.6129750907771501E-3</v>
      </c>
      <c r="D54">
        <v>8.5406984018102497E-2</v>
      </c>
      <c r="E54">
        <v>29.9683734939759</v>
      </c>
      <c r="F54">
        <v>178.22988352041099</v>
      </c>
      <c r="G54" t="s">
        <v>9493</v>
      </c>
    </row>
    <row r="55" spans="1:8" customFormat="1" x14ac:dyDescent="0.2">
      <c r="A55" t="s">
        <v>9504</v>
      </c>
      <c r="B55" s="30" t="s">
        <v>9503</v>
      </c>
      <c r="C55">
        <v>2.9123453344535202E-3</v>
      </c>
      <c r="D55">
        <v>8.5406984018102497E-2</v>
      </c>
      <c r="E55">
        <v>28.204110559886601</v>
      </c>
      <c r="F55">
        <v>164.67806387147701</v>
      </c>
      <c r="G55" t="s">
        <v>9470</v>
      </c>
    </row>
    <row r="56" spans="1:8" customFormat="1" x14ac:dyDescent="0.2">
      <c r="A56" t="s">
        <v>9502</v>
      </c>
      <c r="B56" s="30" t="s">
        <v>9501</v>
      </c>
      <c r="C56">
        <v>3.2270347482887202E-3</v>
      </c>
      <c r="D56">
        <v>8.5406984018102497E-2</v>
      </c>
      <c r="E56">
        <v>26.635876840696099</v>
      </c>
      <c r="F56">
        <v>152.788492938562</v>
      </c>
      <c r="G56" t="s">
        <v>9470</v>
      </c>
    </row>
    <row r="57" spans="1:8" customFormat="1" x14ac:dyDescent="0.2">
      <c r="A57" t="s">
        <v>9148</v>
      </c>
      <c r="B57" s="30" t="s">
        <v>9500</v>
      </c>
      <c r="C57">
        <v>3.3031193285253599E-3</v>
      </c>
      <c r="D57">
        <v>8.5406984018102497E-2</v>
      </c>
      <c r="E57">
        <v>10.8380050964688</v>
      </c>
      <c r="F57">
        <v>61.916309323607102</v>
      </c>
      <c r="G57" t="s">
        <v>9499</v>
      </c>
    </row>
    <row r="58" spans="1:8" customFormat="1" x14ac:dyDescent="0.2">
      <c r="A58" t="s">
        <v>9498</v>
      </c>
      <c r="B58" s="30" t="s">
        <v>9402</v>
      </c>
      <c r="C58">
        <v>3.5569108315587298E-3</v>
      </c>
      <c r="D58">
        <v>8.5406984018102497E-2</v>
      </c>
      <c r="E58">
        <v>25.2327203551046</v>
      </c>
      <c r="F58">
        <v>142.28384953520001</v>
      </c>
      <c r="G58" t="s">
        <v>9497</v>
      </c>
    </row>
    <row r="59" spans="1:8" customFormat="1" x14ac:dyDescent="0.2">
      <c r="A59" t="s">
        <v>9496</v>
      </c>
      <c r="B59" s="30" t="s">
        <v>9398</v>
      </c>
      <c r="C59">
        <v>3.9018419094564599E-3</v>
      </c>
      <c r="D59">
        <v>8.5406984018102497E-2</v>
      </c>
      <c r="E59">
        <v>23.969879518072201</v>
      </c>
      <c r="F59">
        <v>132.94429984239</v>
      </c>
      <c r="G59" t="s">
        <v>9470</v>
      </c>
    </row>
    <row r="60" spans="1:8" customFormat="1" x14ac:dyDescent="0.2">
      <c r="A60" t="s">
        <v>9495</v>
      </c>
      <c r="B60" s="30" t="s">
        <v>9398</v>
      </c>
      <c r="C60">
        <v>3.9018419094564599E-3</v>
      </c>
      <c r="D60">
        <v>8.5406984018102497E-2</v>
      </c>
      <c r="E60">
        <v>23.969879518072201</v>
      </c>
      <c r="F60">
        <v>132.94429984239</v>
      </c>
      <c r="G60" t="s">
        <v>9470</v>
      </c>
    </row>
    <row r="61" spans="1:8" customFormat="1" x14ac:dyDescent="0.2">
      <c r="A61" t="s">
        <v>9494</v>
      </c>
      <c r="B61" s="30" t="s">
        <v>9398</v>
      </c>
      <c r="C61">
        <v>3.9018419094564599E-3</v>
      </c>
      <c r="D61">
        <v>8.5406984018102497E-2</v>
      </c>
      <c r="E61">
        <v>23.969879518072201</v>
      </c>
      <c r="F61">
        <v>132.94429984239</v>
      </c>
      <c r="G61" t="s">
        <v>9493</v>
      </c>
    </row>
    <row r="62" spans="1:8" customFormat="1" x14ac:dyDescent="0.2">
      <c r="A62" t="s">
        <v>9492</v>
      </c>
      <c r="B62" s="30" t="s">
        <v>9491</v>
      </c>
      <c r="C62">
        <v>4.63634645541378E-3</v>
      </c>
      <c r="D62">
        <v>9.6143184391212194E-2</v>
      </c>
      <c r="E62">
        <v>21.788608981380001</v>
      </c>
      <c r="F62">
        <v>117.088250637801</v>
      </c>
      <c r="G62" t="s">
        <v>9490</v>
      </c>
    </row>
    <row r="63" spans="1:8" customFormat="1" x14ac:dyDescent="0.2">
      <c r="A63" t="s">
        <v>9489</v>
      </c>
      <c r="B63" s="30" t="s">
        <v>9244</v>
      </c>
      <c r="C63">
        <v>5.8477708784831998E-3</v>
      </c>
      <c r="D63">
        <v>0.1105540344672</v>
      </c>
      <c r="E63">
        <v>19.171084337349399</v>
      </c>
      <c r="F63">
        <v>98.571863435487302</v>
      </c>
      <c r="G63" t="s">
        <v>9470</v>
      </c>
    </row>
    <row r="64" spans="1:8" customFormat="1" x14ac:dyDescent="0.2">
      <c r="A64" t="s">
        <v>9382</v>
      </c>
      <c r="B64" s="30" t="s">
        <v>9488</v>
      </c>
      <c r="C64">
        <v>5.8924739183025699E-3</v>
      </c>
      <c r="D64">
        <v>0.1105540344672</v>
      </c>
      <c r="E64">
        <v>4.6344339622641497</v>
      </c>
      <c r="F64">
        <v>23.7935517018974</v>
      </c>
      <c r="G64" t="s">
        <v>9487</v>
      </c>
    </row>
    <row r="65" spans="1:7" customFormat="1" x14ac:dyDescent="0.2">
      <c r="A65" t="s">
        <v>9486</v>
      </c>
      <c r="B65" s="30" t="s">
        <v>9485</v>
      </c>
      <c r="C65">
        <v>6.2803124610612202E-3</v>
      </c>
      <c r="D65">
        <v>0.112474686802641</v>
      </c>
      <c r="E65">
        <v>18.4328081556997</v>
      </c>
      <c r="F65">
        <v>93.460522382207699</v>
      </c>
      <c r="G65" t="s">
        <v>9484</v>
      </c>
    </row>
    <row r="66" spans="1:7" s="119" customFormat="1" x14ac:dyDescent="0.2">
      <c r="A66" s="119" t="s">
        <v>9483</v>
      </c>
      <c r="B66" s="120" t="s">
        <v>9294</v>
      </c>
      <c r="C66" s="119">
        <v>7.6623732870666804E-3</v>
      </c>
      <c r="D66" s="119">
        <v>0.119256729979677</v>
      </c>
      <c r="E66" s="119">
        <v>16.523473203157401</v>
      </c>
      <c r="F66" s="119">
        <v>80.493001139750703</v>
      </c>
      <c r="G66" s="119" t="s">
        <v>9482</v>
      </c>
    </row>
    <row r="67" spans="1:7" customFormat="1" x14ac:dyDescent="0.2">
      <c r="A67" t="s">
        <v>9481</v>
      </c>
      <c r="B67" s="30" t="s">
        <v>9294</v>
      </c>
      <c r="C67">
        <v>7.6623732870666804E-3</v>
      </c>
      <c r="D67">
        <v>0.119256729979677</v>
      </c>
      <c r="E67">
        <v>16.523473203157401</v>
      </c>
      <c r="F67">
        <v>80.493001139750703</v>
      </c>
      <c r="G67" t="s">
        <v>9480</v>
      </c>
    </row>
    <row r="68" spans="1:7" s="119" customFormat="1" x14ac:dyDescent="0.2">
      <c r="A68" s="119" t="s">
        <v>9317</v>
      </c>
      <c r="B68" s="120" t="s">
        <v>9316</v>
      </c>
      <c r="C68" s="119">
        <v>7.7948225871433598E-3</v>
      </c>
      <c r="D68" s="119">
        <v>0.119256729979677</v>
      </c>
      <c r="E68" s="119">
        <v>3.2887887160098801</v>
      </c>
      <c r="F68" s="119">
        <v>15.9647523848126</v>
      </c>
      <c r="G68" s="119" t="s">
        <v>9479</v>
      </c>
    </row>
    <row r="69" spans="1:7" customFormat="1" x14ac:dyDescent="0.2">
      <c r="A69" t="s">
        <v>9255</v>
      </c>
      <c r="B69" s="30" t="s">
        <v>9254</v>
      </c>
      <c r="C69">
        <v>7.8697334504355607E-3</v>
      </c>
      <c r="D69">
        <v>0.119256729979677</v>
      </c>
      <c r="E69">
        <v>5.4142661179698202</v>
      </c>
      <c r="F69">
        <v>26.230663370656899</v>
      </c>
      <c r="G69" t="s">
        <v>9478</v>
      </c>
    </row>
    <row r="70" spans="1:7" customFormat="1" x14ac:dyDescent="0.2">
      <c r="A70" t="s">
        <v>9373</v>
      </c>
      <c r="B70" s="30" t="s">
        <v>9477</v>
      </c>
      <c r="C70">
        <v>9.1081883241400201E-3</v>
      </c>
      <c r="D70">
        <v>0.11968094199722699</v>
      </c>
      <c r="E70">
        <v>5.1817704229051698</v>
      </c>
      <c r="F70">
        <v>24.346970409043099</v>
      </c>
      <c r="G70" t="s">
        <v>9476</v>
      </c>
    </row>
    <row r="71" spans="1:7" customFormat="1" x14ac:dyDescent="0.2">
      <c r="A71" t="s">
        <v>9475</v>
      </c>
      <c r="B71" s="30" t="s">
        <v>9471</v>
      </c>
      <c r="C71">
        <v>9.6975146730349706E-3</v>
      </c>
      <c r="D71">
        <v>0.11968094199722699</v>
      </c>
      <c r="E71">
        <v>14.517707192405901</v>
      </c>
      <c r="F71">
        <v>67.302430379969394</v>
      </c>
      <c r="G71" t="s">
        <v>9474</v>
      </c>
    </row>
    <row r="72" spans="1:7" customFormat="1" x14ac:dyDescent="0.2">
      <c r="A72" t="s">
        <v>9473</v>
      </c>
      <c r="B72" s="30" t="s">
        <v>9471</v>
      </c>
      <c r="C72">
        <v>9.6975146730349706E-3</v>
      </c>
      <c r="D72">
        <v>0.11968094199722699</v>
      </c>
      <c r="E72">
        <v>14.517707192405901</v>
      </c>
      <c r="F72">
        <v>67.302430379969394</v>
      </c>
      <c r="G72" t="s">
        <v>9470</v>
      </c>
    </row>
    <row r="73" spans="1:7" customFormat="1" x14ac:dyDescent="0.2">
      <c r="A73" t="s">
        <v>9472</v>
      </c>
      <c r="B73" s="30" t="s">
        <v>9471</v>
      </c>
      <c r="C73">
        <v>9.6975146730349706E-3</v>
      </c>
      <c r="D73">
        <v>0.11968094199722699</v>
      </c>
      <c r="E73">
        <v>14.517707192405901</v>
      </c>
      <c r="F73">
        <v>67.302430379969394</v>
      </c>
      <c r="G73" t="s">
        <v>9470</v>
      </c>
    </row>
    <row r="74" spans="1:7" customFormat="1" x14ac:dyDescent="0.2">
      <c r="B74" s="30"/>
    </row>
    <row r="75" spans="1:7" customFormat="1" x14ac:dyDescent="0.2">
      <c r="B75" s="30"/>
    </row>
    <row r="76" spans="1:7" customFormat="1" x14ac:dyDescent="0.2">
      <c r="B76" s="30"/>
      <c r="C76" s="31"/>
      <c r="D76" s="31"/>
    </row>
    <row r="77" spans="1:7" customFormat="1" x14ac:dyDescent="0.2">
      <c r="B77" s="30"/>
      <c r="C77" s="31"/>
      <c r="D77" s="31"/>
    </row>
    <row r="78" spans="1:7" customFormat="1" x14ac:dyDescent="0.2">
      <c r="B78" s="30"/>
      <c r="C78" s="31"/>
      <c r="D78" s="31"/>
    </row>
    <row r="79" spans="1:7" customFormat="1" x14ac:dyDescent="0.2">
      <c r="B79" s="30"/>
      <c r="C79" s="31"/>
      <c r="D79" s="31"/>
    </row>
    <row r="80" spans="1:7" customFormat="1" x14ac:dyDescent="0.2">
      <c r="B80" s="30"/>
      <c r="C80" s="31"/>
      <c r="D80" s="31"/>
    </row>
    <row r="81" spans="2:4" customFormat="1" x14ac:dyDescent="0.2">
      <c r="B81" s="30"/>
      <c r="C81" s="31"/>
      <c r="D81" s="31"/>
    </row>
    <row r="82" spans="2:4" customFormat="1" x14ac:dyDescent="0.2">
      <c r="B82" s="30"/>
      <c r="C82" s="31"/>
      <c r="D82" s="31"/>
    </row>
    <row r="83" spans="2:4" customFormat="1" x14ac:dyDescent="0.2">
      <c r="B83" s="30"/>
      <c r="C83" s="31"/>
      <c r="D83" s="31"/>
    </row>
    <row r="84" spans="2:4" customFormat="1" x14ac:dyDescent="0.2">
      <c r="B84" s="30"/>
      <c r="C84" s="31"/>
      <c r="D84" s="31"/>
    </row>
    <row r="85" spans="2:4" customFormat="1" x14ac:dyDescent="0.2">
      <c r="B85" s="30"/>
      <c r="C85" s="31"/>
      <c r="D85" s="31"/>
    </row>
    <row r="86" spans="2:4" customFormat="1" x14ac:dyDescent="0.2">
      <c r="B86" s="30"/>
      <c r="C86" s="31"/>
      <c r="D86" s="31"/>
    </row>
    <row r="87" spans="2:4" customFormat="1" x14ac:dyDescent="0.2">
      <c r="B87" s="30"/>
      <c r="C87" s="31"/>
      <c r="D87" s="31"/>
    </row>
    <row r="88" spans="2:4" customFormat="1" x14ac:dyDescent="0.2">
      <c r="B88" s="30"/>
      <c r="C88" s="31"/>
      <c r="D88" s="31"/>
    </row>
    <row r="89" spans="2:4" customFormat="1" x14ac:dyDescent="0.2">
      <c r="B89" s="30"/>
      <c r="C89" s="31"/>
      <c r="D89" s="31"/>
    </row>
    <row r="90" spans="2:4" customFormat="1" x14ac:dyDescent="0.2">
      <c r="B90" s="30"/>
      <c r="C90" s="31"/>
      <c r="D90" s="31"/>
    </row>
    <row r="91" spans="2:4" customFormat="1" x14ac:dyDescent="0.2">
      <c r="B91" s="30"/>
      <c r="C91" s="31"/>
      <c r="D91" s="31"/>
    </row>
    <row r="92" spans="2:4" customFormat="1" x14ac:dyDescent="0.2">
      <c r="B92" s="30"/>
      <c r="C92" s="31"/>
      <c r="D92" s="31"/>
    </row>
    <row r="93" spans="2:4" customFormat="1" x14ac:dyDescent="0.2">
      <c r="B93" s="30"/>
      <c r="C93" s="31"/>
      <c r="D93" s="31"/>
    </row>
    <row r="94" spans="2:4" customFormat="1" x14ac:dyDescent="0.2">
      <c r="B94" s="30"/>
      <c r="C94" s="31"/>
      <c r="D94" s="31"/>
    </row>
    <row r="95" spans="2:4" customFormat="1" x14ac:dyDescent="0.2">
      <c r="B95" s="30"/>
      <c r="C95" s="31"/>
      <c r="D95" s="31"/>
    </row>
    <row r="96" spans="2:4" customFormat="1" x14ac:dyDescent="0.2">
      <c r="B96" s="30"/>
      <c r="C96" s="31"/>
      <c r="D96" s="31"/>
    </row>
    <row r="97" spans="2:4" customFormat="1" x14ac:dyDescent="0.2">
      <c r="B97" s="30"/>
      <c r="C97" s="31"/>
      <c r="D97" s="31"/>
    </row>
    <row r="98" spans="2:4" customFormat="1" x14ac:dyDescent="0.2">
      <c r="B98" s="30"/>
      <c r="C98" s="31"/>
      <c r="D98" s="31"/>
    </row>
    <row r="99" spans="2:4" customFormat="1" x14ac:dyDescent="0.2">
      <c r="B99" s="30"/>
      <c r="C99" s="31"/>
      <c r="D99" s="31"/>
    </row>
    <row r="100" spans="2:4" customFormat="1" x14ac:dyDescent="0.2">
      <c r="B100" s="30"/>
      <c r="C100" s="31"/>
      <c r="D100" s="31"/>
    </row>
    <row r="101" spans="2:4" customFormat="1" x14ac:dyDescent="0.2">
      <c r="B101" s="30"/>
      <c r="C101" s="31"/>
      <c r="D101" s="31"/>
    </row>
    <row r="102" spans="2:4" customFormat="1" x14ac:dyDescent="0.2">
      <c r="B102" s="30"/>
      <c r="C102" s="31"/>
      <c r="D102" s="31"/>
    </row>
    <row r="103" spans="2:4" customFormat="1" x14ac:dyDescent="0.2">
      <c r="B103" s="30"/>
      <c r="C103" s="31"/>
      <c r="D103" s="31"/>
    </row>
    <row r="104" spans="2:4" customFormat="1" x14ac:dyDescent="0.2">
      <c r="B104" s="30"/>
      <c r="C104" s="31"/>
      <c r="D104" s="31"/>
    </row>
    <row r="105" spans="2:4" customFormat="1" x14ac:dyDescent="0.2">
      <c r="B105" s="30"/>
      <c r="C105" s="31"/>
      <c r="D105" s="31"/>
    </row>
  </sheetData>
  <pageMargins left="0.7" right="0.7" top="0.75" bottom="0.75" header="0.3" footer="0.3"/>
  <pageSetup orientation="portrait" horizontalDpi="0" verticalDpi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3EFEE-7877-434C-A8D1-4AE74E375EEA}">
  <dimension ref="A1:W73"/>
  <sheetViews>
    <sheetView zoomScale="75" workbookViewId="0"/>
  </sheetViews>
  <sheetFormatPr baseColWidth="10" defaultRowHeight="16" x14ac:dyDescent="0.2"/>
  <cols>
    <col min="8" max="20" width="11" bestFit="1" customWidth="1"/>
    <col min="21" max="21" width="13.1640625" bestFit="1" customWidth="1"/>
    <col min="22" max="23" width="11" bestFit="1" customWidth="1"/>
  </cols>
  <sheetData>
    <row r="1" spans="1:23" ht="19" x14ac:dyDescent="0.25">
      <c r="A1" s="154" t="s">
        <v>10686</v>
      </c>
    </row>
    <row r="2" spans="1:23" ht="19" x14ac:dyDescent="0.25">
      <c r="A2" s="154"/>
      <c r="H2" s="154"/>
    </row>
    <row r="3" spans="1:23" ht="19" x14ac:dyDescent="0.25">
      <c r="A3" s="154" t="s">
        <v>10692</v>
      </c>
    </row>
    <row r="4" spans="1:23" ht="19" x14ac:dyDescent="0.25">
      <c r="A4" s="157" t="s">
        <v>10688</v>
      </c>
      <c r="B4" s="158"/>
      <c r="C4" s="158"/>
      <c r="D4" s="158"/>
      <c r="E4" s="158"/>
      <c r="F4" s="159"/>
    </row>
    <row r="5" spans="1:23" x14ac:dyDescent="0.2">
      <c r="A5" s="160" t="s">
        <v>10689</v>
      </c>
      <c r="B5" s="161"/>
      <c r="C5" s="161"/>
      <c r="D5" s="161"/>
      <c r="E5" s="161"/>
      <c r="F5" s="162"/>
    </row>
    <row r="6" spans="1:23" x14ac:dyDescent="0.2">
      <c r="A6" s="163" t="s">
        <v>10690</v>
      </c>
      <c r="B6" s="164"/>
      <c r="C6" s="164"/>
      <c r="D6" s="164"/>
      <c r="E6" s="164"/>
      <c r="F6" s="165"/>
    </row>
    <row r="7" spans="1:23" x14ac:dyDescent="0.2">
      <c r="A7" s="170" t="s">
        <v>10691</v>
      </c>
      <c r="B7" s="171"/>
      <c r="C7" s="171"/>
      <c r="D7" s="171"/>
      <c r="E7" s="171"/>
      <c r="F7" s="172"/>
    </row>
    <row r="8" spans="1:23" ht="17" thickBot="1" x14ac:dyDescent="0.25"/>
    <row r="9" spans="1:23" s="72" customFormat="1" x14ac:dyDescent="0.2">
      <c r="A9" s="72" t="s">
        <v>10687</v>
      </c>
      <c r="C9" s="146" t="s">
        <v>0</v>
      </c>
      <c r="D9" s="137" t="s">
        <v>8896</v>
      </c>
      <c r="E9" s="136" t="s">
        <v>8897</v>
      </c>
      <c r="F9" s="136" t="s">
        <v>8898</v>
      </c>
      <c r="G9" s="136" t="s">
        <v>8899</v>
      </c>
      <c r="H9" s="135" t="s">
        <v>8900</v>
      </c>
      <c r="I9" s="137" t="s">
        <v>8901</v>
      </c>
      <c r="J9" s="136" t="s">
        <v>8902</v>
      </c>
      <c r="K9" s="136" t="s">
        <v>8903</v>
      </c>
      <c r="L9" s="136" t="s">
        <v>8904</v>
      </c>
      <c r="M9" s="135" t="s">
        <v>8905</v>
      </c>
      <c r="N9" s="137" t="s">
        <v>8906</v>
      </c>
      <c r="O9" s="136" t="s">
        <v>8907</v>
      </c>
      <c r="P9" s="136" t="s">
        <v>8908</v>
      </c>
      <c r="Q9" s="136" t="s">
        <v>8909</v>
      </c>
      <c r="R9" s="135" t="s">
        <v>8910</v>
      </c>
      <c r="S9" s="136" t="s">
        <v>8911</v>
      </c>
      <c r="T9" s="136" t="s">
        <v>8912</v>
      </c>
      <c r="U9" s="136" t="s">
        <v>8913</v>
      </c>
      <c r="V9" s="136" t="s">
        <v>8914</v>
      </c>
      <c r="W9" s="135" t="s">
        <v>8915</v>
      </c>
    </row>
    <row r="10" spans="1:23" x14ac:dyDescent="0.2">
      <c r="A10" s="94" t="s">
        <v>10685</v>
      </c>
      <c r="B10" s="94"/>
      <c r="C10" s="147" t="s">
        <v>1127</v>
      </c>
      <c r="D10" s="138">
        <v>6.7969652000000005E-2</v>
      </c>
      <c r="E10" s="69">
        <v>3.1600000000000003E-29</v>
      </c>
      <c r="F10" s="69">
        <v>5.6199999999999997E-25</v>
      </c>
      <c r="G10" s="69">
        <v>0.74199999999999999</v>
      </c>
      <c r="H10" s="139">
        <v>0.57399999999999995</v>
      </c>
      <c r="I10" s="138">
        <v>0.60272189200000004</v>
      </c>
      <c r="J10" s="69">
        <v>2.3500000000000001E-146</v>
      </c>
      <c r="K10" s="69">
        <v>4.1800000000000002E-142</v>
      </c>
      <c r="L10" s="69">
        <v>0.82599999999999996</v>
      </c>
      <c r="M10" s="139">
        <v>0.74199999999999999</v>
      </c>
      <c r="N10" s="138">
        <v>1.0246113370000001</v>
      </c>
      <c r="O10" s="69">
        <v>0</v>
      </c>
      <c r="P10" s="69">
        <v>0</v>
      </c>
      <c r="Q10" s="69">
        <v>0.86699999999999999</v>
      </c>
      <c r="R10" s="139">
        <v>0.74199999999999999</v>
      </c>
      <c r="S10" s="150">
        <v>0.83245596300000002</v>
      </c>
      <c r="T10" s="150">
        <v>0</v>
      </c>
      <c r="U10" s="150">
        <v>0</v>
      </c>
      <c r="V10" s="150">
        <v>0.89200000000000002</v>
      </c>
      <c r="W10" s="151">
        <v>0.74199999999999999</v>
      </c>
    </row>
    <row r="11" spans="1:23" x14ac:dyDescent="0.2">
      <c r="A11" s="94" t="s">
        <v>7902</v>
      </c>
      <c r="B11" s="94"/>
      <c r="C11" s="148" t="s">
        <v>1124</v>
      </c>
      <c r="D11" s="140">
        <v>-0.27512975000000001</v>
      </c>
      <c r="E11">
        <v>0.23745864699999999</v>
      </c>
      <c r="F11">
        <v>1</v>
      </c>
      <c r="G11">
        <v>0.51200000000000001</v>
      </c>
      <c r="H11" s="141">
        <v>0.46100000000000002</v>
      </c>
      <c r="I11" s="140">
        <v>0.86147113399999997</v>
      </c>
      <c r="J11">
        <v>1.02E-255</v>
      </c>
      <c r="K11">
        <v>1.8199999999999999E-251</v>
      </c>
      <c r="L11">
        <v>0.67800000000000005</v>
      </c>
      <c r="M11" s="141">
        <v>0.51200000000000001</v>
      </c>
      <c r="N11" s="140">
        <v>1.0912886770000001</v>
      </c>
      <c r="O11">
        <v>0</v>
      </c>
      <c r="P11">
        <v>0</v>
      </c>
      <c r="Q11">
        <v>0.72099999999999997</v>
      </c>
      <c r="R11" s="141">
        <v>0.51200000000000001</v>
      </c>
      <c r="S11" s="97">
        <v>0.81461638199999997</v>
      </c>
      <c r="T11" s="97">
        <v>0</v>
      </c>
      <c r="U11" s="97">
        <v>0</v>
      </c>
      <c r="V11" s="97">
        <v>0.72699999999999998</v>
      </c>
      <c r="W11" s="134">
        <v>0.51200000000000001</v>
      </c>
    </row>
    <row r="12" spans="1:23" x14ac:dyDescent="0.2">
      <c r="A12" s="94" t="s">
        <v>6817</v>
      </c>
      <c r="B12" s="94"/>
      <c r="C12" s="148" t="s">
        <v>1125</v>
      </c>
      <c r="D12" s="140">
        <v>-0.21933255700000001</v>
      </c>
      <c r="E12">
        <v>0.96490960800000003</v>
      </c>
      <c r="F12">
        <v>1</v>
      </c>
      <c r="G12">
        <v>0.74399999999999999</v>
      </c>
      <c r="H12" s="141">
        <v>0.64200000000000002</v>
      </c>
      <c r="I12" s="140">
        <v>0.66516541699999998</v>
      </c>
      <c r="J12">
        <v>4.8000000000000001E-216</v>
      </c>
      <c r="K12">
        <v>8.5500000000000004E-212</v>
      </c>
      <c r="L12">
        <v>0.84</v>
      </c>
      <c r="M12" s="141">
        <v>0.74399999999999999</v>
      </c>
      <c r="N12" s="140">
        <v>0.98522186599999995</v>
      </c>
      <c r="O12">
        <v>0</v>
      </c>
      <c r="P12">
        <v>0</v>
      </c>
      <c r="Q12">
        <v>0.85499999999999998</v>
      </c>
      <c r="R12" s="141">
        <v>0.74399999999999999</v>
      </c>
      <c r="S12" s="97">
        <v>0.63743806000000003</v>
      </c>
      <c r="T12" s="97">
        <v>1.63E-237</v>
      </c>
      <c r="U12" s="97">
        <v>2.8999999999999998E-233</v>
      </c>
      <c r="V12" s="97">
        <v>0.85799999999999998</v>
      </c>
      <c r="W12" s="134">
        <v>0.74399999999999999</v>
      </c>
    </row>
    <row r="13" spans="1:23" x14ac:dyDescent="0.2">
      <c r="A13" s="94" t="s">
        <v>10684</v>
      </c>
      <c r="B13" s="94"/>
      <c r="C13" s="148" t="s">
        <v>2436</v>
      </c>
      <c r="D13" s="140">
        <v>7.4730020999999994E-2</v>
      </c>
      <c r="E13">
        <v>2.16E-38</v>
      </c>
      <c r="F13">
        <v>3.8400000000000002E-34</v>
      </c>
      <c r="G13">
        <v>0.26100000000000001</v>
      </c>
      <c r="H13" s="141">
        <v>0.16200000000000001</v>
      </c>
      <c r="I13" s="140">
        <v>0.29162222399999999</v>
      </c>
      <c r="J13">
        <v>2.35E-42</v>
      </c>
      <c r="K13">
        <v>4.1900000000000001E-38</v>
      </c>
      <c r="L13">
        <v>0.33400000000000002</v>
      </c>
      <c r="M13" s="141">
        <v>0.26100000000000001</v>
      </c>
      <c r="N13" s="140">
        <v>0.75329780199999996</v>
      </c>
      <c r="O13">
        <v>1.6799999999999999E-232</v>
      </c>
      <c r="P13">
        <v>2.9799999999999999E-228</v>
      </c>
      <c r="Q13">
        <v>0.41399999999999998</v>
      </c>
      <c r="R13" s="141">
        <v>0.26100000000000001</v>
      </c>
      <c r="S13" s="97">
        <v>0.51475141400000002</v>
      </c>
      <c r="T13" s="97">
        <v>2.3000000000000001E-214</v>
      </c>
      <c r="U13" s="97">
        <v>4.09E-210</v>
      </c>
      <c r="V13" s="97">
        <v>0.443</v>
      </c>
      <c r="W13" s="134">
        <v>0.26100000000000001</v>
      </c>
    </row>
    <row r="14" spans="1:23" x14ac:dyDescent="0.2">
      <c r="A14" s="94" t="s">
        <v>10683</v>
      </c>
      <c r="B14" s="94"/>
      <c r="C14" s="148" t="s">
        <v>1861</v>
      </c>
      <c r="D14" s="140">
        <v>-0.117059885</v>
      </c>
      <c r="E14">
        <v>7.3600000000000003E-7</v>
      </c>
      <c r="F14">
        <v>1.3088814000000001E-2</v>
      </c>
      <c r="G14">
        <v>0.29299999999999998</v>
      </c>
      <c r="H14" s="141">
        <v>0.24</v>
      </c>
      <c r="I14" s="140">
        <v>0.36052086999999999</v>
      </c>
      <c r="J14">
        <v>3.3899999999999997E-73</v>
      </c>
      <c r="K14">
        <v>6.0400000000000002E-69</v>
      </c>
      <c r="L14">
        <v>0.39300000000000002</v>
      </c>
      <c r="M14" s="141">
        <v>0.29299999999999998</v>
      </c>
      <c r="N14" s="140">
        <v>0.84227798300000001</v>
      </c>
      <c r="O14">
        <v>0</v>
      </c>
      <c r="P14">
        <v>0</v>
      </c>
      <c r="Q14">
        <v>0.48799999999999999</v>
      </c>
      <c r="R14" s="141">
        <v>0.29299999999999998</v>
      </c>
      <c r="S14" s="97">
        <v>0.48919261000000003</v>
      </c>
      <c r="T14" s="97">
        <v>6.6400000000000001E-193</v>
      </c>
      <c r="U14" s="97">
        <v>1.18E-188</v>
      </c>
      <c r="V14" s="97">
        <v>0.47099999999999997</v>
      </c>
      <c r="W14" s="134">
        <v>0.29299999999999998</v>
      </c>
    </row>
    <row r="15" spans="1:23" x14ac:dyDescent="0.2">
      <c r="A15" s="94" t="s">
        <v>10682</v>
      </c>
      <c r="B15" s="94"/>
      <c r="C15" s="148" t="s">
        <v>151</v>
      </c>
      <c r="D15" s="140">
        <v>-0.28449063000000002</v>
      </c>
      <c r="E15">
        <v>4.9965518E-2</v>
      </c>
      <c r="F15">
        <v>1</v>
      </c>
      <c r="G15">
        <v>0.502</v>
      </c>
      <c r="H15" s="141">
        <v>0.45700000000000002</v>
      </c>
      <c r="I15" s="140">
        <v>0.52521338200000001</v>
      </c>
      <c r="J15">
        <v>2.5699999999999999E-137</v>
      </c>
      <c r="K15">
        <v>4.5799999999999998E-133</v>
      </c>
      <c r="L15">
        <v>0.628</v>
      </c>
      <c r="M15" s="141">
        <v>0.502</v>
      </c>
      <c r="N15" s="140">
        <v>1.04705494</v>
      </c>
      <c r="O15">
        <v>0</v>
      </c>
      <c r="P15">
        <v>0</v>
      </c>
      <c r="Q15">
        <v>0.72299999999999998</v>
      </c>
      <c r="R15" s="141">
        <v>0.502</v>
      </c>
      <c r="S15" s="97">
        <v>0.42493297200000002</v>
      </c>
      <c r="T15" s="97">
        <v>5.6999999999999998E-135</v>
      </c>
      <c r="U15" s="97">
        <v>1.0099999999999999E-130</v>
      </c>
      <c r="V15" s="97">
        <v>0.64</v>
      </c>
      <c r="W15" s="134">
        <v>0.502</v>
      </c>
    </row>
    <row r="16" spans="1:23" x14ac:dyDescent="0.2">
      <c r="A16" s="94" t="s">
        <v>7114</v>
      </c>
      <c r="B16" s="94"/>
      <c r="C16" s="148" t="s">
        <v>5038</v>
      </c>
      <c r="D16" s="140">
        <v>-0.22319984100000001</v>
      </c>
      <c r="E16">
        <v>6.2700000000000006E-5</v>
      </c>
      <c r="F16">
        <v>1</v>
      </c>
      <c r="G16">
        <v>0.248</v>
      </c>
      <c r="H16" s="141">
        <v>0.20599999999999999</v>
      </c>
      <c r="I16" s="140">
        <v>0.55452541200000005</v>
      </c>
      <c r="J16">
        <v>6.6100000000000003E-183</v>
      </c>
      <c r="K16">
        <v>1.1800000000000001E-178</v>
      </c>
      <c r="L16">
        <v>0.41099999999999998</v>
      </c>
      <c r="M16" s="141">
        <v>0.248</v>
      </c>
      <c r="N16" s="140">
        <v>1.0591812199999999</v>
      </c>
      <c r="O16">
        <v>0</v>
      </c>
      <c r="P16">
        <v>0</v>
      </c>
      <c r="Q16">
        <v>0.495</v>
      </c>
      <c r="R16" s="141">
        <v>0.248</v>
      </c>
      <c r="S16" s="97">
        <v>0.41895845100000001</v>
      </c>
      <c r="T16" s="97">
        <v>9.6699999999999992E-177</v>
      </c>
      <c r="U16" s="97">
        <v>1.7200000000000001E-172</v>
      </c>
      <c r="V16" s="97">
        <v>0.41699999999999998</v>
      </c>
      <c r="W16" s="134">
        <v>0.248</v>
      </c>
    </row>
    <row r="17" spans="1:23" x14ac:dyDescent="0.2">
      <c r="A17" s="94" t="s">
        <v>7112</v>
      </c>
      <c r="B17" s="94"/>
      <c r="C17" s="148" t="s">
        <v>3076</v>
      </c>
      <c r="D17" s="140">
        <v>-0.36995840099999999</v>
      </c>
      <c r="E17">
        <v>1.2605681000000001E-2</v>
      </c>
      <c r="F17">
        <v>1</v>
      </c>
      <c r="G17">
        <v>0.31900000000000001</v>
      </c>
      <c r="H17" s="141">
        <v>0.309</v>
      </c>
      <c r="I17" s="140">
        <v>0.48252413700000002</v>
      </c>
      <c r="J17">
        <v>1.18E-94</v>
      </c>
      <c r="K17">
        <v>2.0899999999999998E-90</v>
      </c>
      <c r="L17">
        <v>0.43099999999999999</v>
      </c>
      <c r="M17" s="141">
        <v>0.31900000000000001</v>
      </c>
      <c r="N17" s="140">
        <v>0.84913348200000005</v>
      </c>
      <c r="O17">
        <v>0</v>
      </c>
      <c r="P17">
        <v>0</v>
      </c>
      <c r="Q17">
        <v>0.51300000000000001</v>
      </c>
      <c r="R17" s="141">
        <v>0.31900000000000001</v>
      </c>
      <c r="S17" s="97">
        <v>0.409735395</v>
      </c>
      <c r="T17" s="97">
        <v>5.2899999999999998E-165</v>
      </c>
      <c r="U17" s="97">
        <v>9.4199999999999993E-161</v>
      </c>
      <c r="V17" s="97">
        <v>0.48899999999999999</v>
      </c>
      <c r="W17" s="134">
        <v>0.31900000000000001</v>
      </c>
    </row>
    <row r="18" spans="1:23" x14ac:dyDescent="0.2">
      <c r="A18" s="94" t="s">
        <v>10681</v>
      </c>
      <c r="B18" s="94"/>
      <c r="C18" s="148" t="s">
        <v>1955</v>
      </c>
      <c r="D18" s="140">
        <v>0.10902875400000001</v>
      </c>
      <c r="E18">
        <v>1.5100000000000001E-36</v>
      </c>
      <c r="F18">
        <v>2.6800000000000001E-32</v>
      </c>
      <c r="G18">
        <v>0.57399999999999995</v>
      </c>
      <c r="H18" s="141">
        <v>0.42199999999999999</v>
      </c>
      <c r="I18" s="140">
        <v>0.23257728</v>
      </c>
      <c r="J18">
        <v>7.1900000000000002E-40</v>
      </c>
      <c r="K18">
        <v>1.2800000000000001E-35</v>
      </c>
      <c r="L18">
        <v>0.63900000000000001</v>
      </c>
      <c r="M18" s="141">
        <v>0.57399999999999995</v>
      </c>
      <c r="N18" s="140">
        <v>0.91986669399999998</v>
      </c>
      <c r="O18">
        <v>0</v>
      </c>
      <c r="P18">
        <v>0</v>
      </c>
      <c r="Q18">
        <v>0.74099999999999999</v>
      </c>
      <c r="R18" s="141">
        <v>0.57399999999999995</v>
      </c>
      <c r="S18" s="97">
        <v>0.38128822800000001</v>
      </c>
      <c r="T18" s="97">
        <v>4.7100000000000001E-120</v>
      </c>
      <c r="U18" s="97">
        <v>8.3700000000000005E-116</v>
      </c>
      <c r="V18" s="97">
        <v>0.70399999999999996</v>
      </c>
      <c r="W18" s="134">
        <v>0.57399999999999995</v>
      </c>
    </row>
    <row r="19" spans="1:23" x14ac:dyDescent="0.2">
      <c r="A19" s="94" t="s">
        <v>6902</v>
      </c>
      <c r="B19" s="94"/>
      <c r="C19" s="148" t="s">
        <v>2844</v>
      </c>
      <c r="D19" s="140">
        <v>0.111833951</v>
      </c>
      <c r="E19">
        <v>5.2099999999999997E-53</v>
      </c>
      <c r="F19">
        <v>9.27E-49</v>
      </c>
      <c r="G19">
        <v>0.25700000000000001</v>
      </c>
      <c r="H19" s="141">
        <v>0.14599999999999999</v>
      </c>
      <c r="I19" s="140">
        <v>0.121939135</v>
      </c>
      <c r="J19">
        <v>1.5400000000000002E-5</v>
      </c>
      <c r="K19">
        <v>0.27341499800000002</v>
      </c>
      <c r="L19">
        <v>0.27700000000000002</v>
      </c>
      <c r="M19" s="141">
        <v>0.25700000000000001</v>
      </c>
      <c r="N19" s="140">
        <v>0.51687924900000004</v>
      </c>
      <c r="O19">
        <v>2.5600000000000001E-82</v>
      </c>
      <c r="P19">
        <v>4.5599999999999997E-78</v>
      </c>
      <c r="Q19">
        <v>0.33700000000000002</v>
      </c>
      <c r="R19" s="141">
        <v>0.25700000000000001</v>
      </c>
      <c r="S19" s="97">
        <v>0.375822449</v>
      </c>
      <c r="T19" s="97">
        <v>5.4999999999999996E-119</v>
      </c>
      <c r="U19" s="97">
        <v>9.7800000000000002E-115</v>
      </c>
      <c r="V19" s="97">
        <v>0.38500000000000001</v>
      </c>
      <c r="W19" s="134">
        <v>0.25700000000000001</v>
      </c>
    </row>
    <row r="20" spans="1:23" x14ac:dyDescent="0.2">
      <c r="A20" s="94" t="s">
        <v>6772</v>
      </c>
      <c r="B20" s="94"/>
      <c r="C20" s="148" t="s">
        <v>3800</v>
      </c>
      <c r="D20" s="140">
        <v>-0.32909889599999997</v>
      </c>
      <c r="E20">
        <v>0.27915933900000001</v>
      </c>
      <c r="F20">
        <v>1</v>
      </c>
      <c r="G20">
        <v>0.23499999999999999</v>
      </c>
      <c r="H20" s="141">
        <v>0.22500000000000001</v>
      </c>
      <c r="I20" s="140">
        <v>0.471850624</v>
      </c>
      <c r="J20">
        <v>2.8099999999999999E-105</v>
      </c>
      <c r="K20">
        <v>5.0000000000000001E-101</v>
      </c>
      <c r="L20">
        <v>0.34899999999999998</v>
      </c>
      <c r="M20" s="141">
        <v>0.23499999999999999</v>
      </c>
      <c r="N20" s="140">
        <v>0.71650488899999998</v>
      </c>
      <c r="O20">
        <v>2.6099999999999998E-229</v>
      </c>
      <c r="P20">
        <v>4.64E-225</v>
      </c>
      <c r="Q20">
        <v>0.38900000000000001</v>
      </c>
      <c r="R20" s="141">
        <v>0.23499999999999999</v>
      </c>
      <c r="S20" s="97">
        <v>0.365942975</v>
      </c>
      <c r="T20" s="97">
        <v>7.7500000000000003E-103</v>
      </c>
      <c r="U20" s="97">
        <v>1.3800000000000001E-98</v>
      </c>
      <c r="V20" s="97">
        <v>0.35399999999999998</v>
      </c>
      <c r="W20" s="134">
        <v>0.23499999999999999</v>
      </c>
    </row>
    <row r="21" spans="1:23" x14ac:dyDescent="0.2">
      <c r="A21" s="94" t="s">
        <v>6376</v>
      </c>
      <c r="B21" s="94"/>
      <c r="C21" s="148" t="s">
        <v>2588</v>
      </c>
      <c r="D21" s="133">
        <v>0.26186874599999999</v>
      </c>
      <c r="E21" s="119">
        <v>6.7200000000000002E-67</v>
      </c>
      <c r="F21" s="119">
        <v>1.1999999999999999E-62</v>
      </c>
      <c r="G21" s="119">
        <v>0.753</v>
      </c>
      <c r="H21" s="132">
        <v>0.57599999999999996</v>
      </c>
      <c r="I21" s="140">
        <v>0.231296894</v>
      </c>
      <c r="J21">
        <v>4.0600000000000003E-45</v>
      </c>
      <c r="K21">
        <v>7.2199999999999998E-41</v>
      </c>
      <c r="L21">
        <v>0.77600000000000002</v>
      </c>
      <c r="M21" s="141">
        <v>0.753</v>
      </c>
      <c r="N21" s="140">
        <v>0.36603275899999999</v>
      </c>
      <c r="O21">
        <v>3.58E-81</v>
      </c>
      <c r="P21">
        <v>6.3700000000000001E-77</v>
      </c>
      <c r="Q21">
        <v>0.77</v>
      </c>
      <c r="R21" s="141">
        <v>0.753</v>
      </c>
      <c r="S21" s="97">
        <v>0.36410366</v>
      </c>
      <c r="T21" s="97">
        <v>7.1500000000000002E-147</v>
      </c>
      <c r="U21" s="97">
        <v>1.2699999999999999E-142</v>
      </c>
      <c r="V21" s="97">
        <v>0.83699999999999997</v>
      </c>
      <c r="W21" s="134">
        <v>0.753</v>
      </c>
    </row>
    <row r="22" spans="1:23" x14ac:dyDescent="0.2">
      <c r="A22" s="94" t="s">
        <v>10680</v>
      </c>
      <c r="B22" s="94"/>
      <c r="C22" s="148" t="s">
        <v>1665</v>
      </c>
      <c r="D22" s="140">
        <v>0.126378717</v>
      </c>
      <c r="E22">
        <v>0.758040771</v>
      </c>
      <c r="F22">
        <v>1</v>
      </c>
      <c r="G22">
        <v>0.97099999999999997</v>
      </c>
      <c r="H22" s="141">
        <v>0.96699999999999997</v>
      </c>
      <c r="I22" s="140">
        <v>-0.13879111499999999</v>
      </c>
      <c r="J22">
        <v>4.0800000000000002E-5</v>
      </c>
      <c r="K22">
        <v>0.72650975100000004</v>
      </c>
      <c r="L22">
        <v>0.97599999999999998</v>
      </c>
      <c r="M22" s="141">
        <v>0.97099999999999997</v>
      </c>
      <c r="N22" s="140">
        <v>0.52124239800000005</v>
      </c>
      <c r="O22">
        <v>0</v>
      </c>
      <c r="P22">
        <v>0</v>
      </c>
      <c r="Q22">
        <v>0.98499999999999999</v>
      </c>
      <c r="R22" s="141">
        <v>0.97099999999999997</v>
      </c>
      <c r="S22" s="97">
        <v>0.34820717699999998</v>
      </c>
      <c r="T22" s="97">
        <v>2.0899999999999998E-183</v>
      </c>
      <c r="U22" s="97">
        <v>3.7099999999999999E-179</v>
      </c>
      <c r="V22" s="97">
        <v>0.98899999999999999</v>
      </c>
      <c r="W22" s="134">
        <v>0.97099999999999997</v>
      </c>
    </row>
    <row r="23" spans="1:23" x14ac:dyDescent="0.2">
      <c r="A23" s="94" t="s">
        <v>7389</v>
      </c>
      <c r="B23" s="94"/>
      <c r="C23" s="148" t="s">
        <v>2624</v>
      </c>
      <c r="D23" s="140">
        <v>-0.23516094600000001</v>
      </c>
      <c r="E23">
        <v>0.38496395500000002</v>
      </c>
      <c r="F23">
        <v>1</v>
      </c>
      <c r="G23">
        <v>0.15</v>
      </c>
      <c r="H23" s="141">
        <v>0.14799999999999999</v>
      </c>
      <c r="I23" s="140">
        <v>0.101692012</v>
      </c>
      <c r="J23">
        <v>2.8900000000000002E-14</v>
      </c>
      <c r="K23">
        <v>5.1399999999999998E-10</v>
      </c>
      <c r="L23">
        <v>0.186</v>
      </c>
      <c r="M23" s="141">
        <v>0.15</v>
      </c>
      <c r="N23" s="140">
        <v>0.41306411199999998</v>
      </c>
      <c r="O23">
        <v>3.78E-88</v>
      </c>
      <c r="P23">
        <v>6.7199999999999999E-84</v>
      </c>
      <c r="Q23">
        <v>0.23499999999999999</v>
      </c>
      <c r="R23" s="141">
        <v>0.15</v>
      </c>
      <c r="S23" s="97">
        <v>0.29122252799999998</v>
      </c>
      <c r="T23" s="97">
        <v>6.8300000000000004E-98</v>
      </c>
      <c r="U23" s="97">
        <v>1.22E-93</v>
      </c>
      <c r="V23" s="97">
        <v>0.254</v>
      </c>
      <c r="W23" s="134">
        <v>0.15</v>
      </c>
    </row>
    <row r="24" spans="1:23" x14ac:dyDescent="0.2">
      <c r="A24" s="94" t="s">
        <v>10679</v>
      </c>
      <c r="B24" s="94"/>
      <c r="C24" s="148" t="s">
        <v>999</v>
      </c>
      <c r="D24" s="140">
        <v>6.7771298999999993E-2</v>
      </c>
      <c r="E24">
        <v>2.4399999999999998E-44</v>
      </c>
      <c r="F24">
        <v>4.33E-40</v>
      </c>
      <c r="G24">
        <v>0.35199999999999998</v>
      </c>
      <c r="H24" s="141">
        <v>0.23</v>
      </c>
      <c r="I24" s="140">
        <v>0.105574337</v>
      </c>
      <c r="J24">
        <v>5.0799999999999999E-4</v>
      </c>
      <c r="K24">
        <v>1</v>
      </c>
      <c r="L24">
        <v>0.36699999999999999</v>
      </c>
      <c r="M24" s="141">
        <v>0.35199999999999998</v>
      </c>
      <c r="N24" s="140">
        <v>0.23553281200000001</v>
      </c>
      <c r="O24">
        <v>8.3699999999999995E-6</v>
      </c>
      <c r="P24">
        <v>0.14890761899999999</v>
      </c>
      <c r="Q24">
        <v>0.34899999999999998</v>
      </c>
      <c r="R24" s="141">
        <v>0.35199999999999998</v>
      </c>
      <c r="S24" s="97">
        <v>0.28865712100000002</v>
      </c>
      <c r="T24" s="97">
        <v>3.9599999999999999E-82</v>
      </c>
      <c r="U24" s="97">
        <v>7.05E-78</v>
      </c>
      <c r="V24" s="97">
        <v>0.45600000000000002</v>
      </c>
      <c r="W24" s="134">
        <v>0.35199999999999998</v>
      </c>
    </row>
    <row r="25" spans="1:23" x14ac:dyDescent="0.2">
      <c r="A25" s="94" t="s">
        <v>7067</v>
      </c>
      <c r="B25" s="94"/>
      <c r="C25" s="148" t="s">
        <v>2235</v>
      </c>
      <c r="D25" s="140">
        <v>-8.8614443000000001E-2</v>
      </c>
      <c r="E25">
        <v>1.4399999999999999E-7</v>
      </c>
      <c r="F25">
        <v>2.563418E-3</v>
      </c>
      <c r="G25">
        <v>0.14099999999999999</v>
      </c>
      <c r="H25" s="141">
        <v>0.108</v>
      </c>
      <c r="I25" s="140">
        <v>0.32791112900000002</v>
      </c>
      <c r="J25">
        <v>2.3E-57</v>
      </c>
      <c r="K25">
        <v>4.0899999999999998E-53</v>
      </c>
      <c r="L25">
        <v>0.214</v>
      </c>
      <c r="M25" s="141">
        <v>0.14099999999999999</v>
      </c>
      <c r="N25" s="140">
        <v>0.691433933</v>
      </c>
      <c r="O25">
        <v>1.16E-230</v>
      </c>
      <c r="P25">
        <v>2.0699999999999999E-226</v>
      </c>
      <c r="Q25">
        <v>0.29099999999999998</v>
      </c>
      <c r="R25" s="141">
        <v>0.14099999999999999</v>
      </c>
      <c r="S25" s="97">
        <v>0.27996800199999999</v>
      </c>
      <c r="T25" s="97">
        <v>1.3599999999999999E-84</v>
      </c>
      <c r="U25" s="97">
        <v>2.42E-80</v>
      </c>
      <c r="V25" s="97">
        <v>0.23699999999999999</v>
      </c>
      <c r="W25" s="134">
        <v>0.14099999999999999</v>
      </c>
    </row>
    <row r="26" spans="1:23" x14ac:dyDescent="0.2">
      <c r="C26" s="148" t="s">
        <v>919</v>
      </c>
      <c r="D26" s="140">
        <v>2.8624054999999999E-2</v>
      </c>
      <c r="E26">
        <v>5.9E-36</v>
      </c>
      <c r="F26">
        <v>1.05E-31</v>
      </c>
      <c r="G26">
        <v>0.45</v>
      </c>
      <c r="H26" s="141">
        <v>0.318</v>
      </c>
      <c r="I26" s="140">
        <v>0.26559867300000001</v>
      </c>
      <c r="J26">
        <v>8.89E-38</v>
      </c>
      <c r="K26">
        <v>1.5799999999999999E-33</v>
      </c>
      <c r="L26">
        <v>0.50900000000000001</v>
      </c>
      <c r="M26" s="141">
        <v>0.45</v>
      </c>
      <c r="N26" s="140">
        <v>0.36317544400000001</v>
      </c>
      <c r="O26">
        <v>3.05E-39</v>
      </c>
      <c r="P26">
        <v>5.42E-35</v>
      </c>
      <c r="Q26">
        <v>0.47799999999999998</v>
      </c>
      <c r="R26" s="141">
        <v>0.45</v>
      </c>
      <c r="S26" s="97">
        <v>0.24843689699999999</v>
      </c>
      <c r="T26" s="97">
        <v>2.7299999999999998E-65</v>
      </c>
      <c r="U26" s="97">
        <v>4.8499999999999998E-61</v>
      </c>
      <c r="V26" s="97">
        <v>0.54700000000000004</v>
      </c>
      <c r="W26" s="134">
        <v>0.45</v>
      </c>
    </row>
    <row r="27" spans="1:23" x14ac:dyDescent="0.2">
      <c r="C27" s="148" t="s">
        <v>998</v>
      </c>
      <c r="D27" s="140">
        <v>-8.0700671000000002E-2</v>
      </c>
      <c r="E27">
        <v>1.9399999999999999E-9</v>
      </c>
      <c r="F27">
        <v>3.4499999999999998E-5</v>
      </c>
      <c r="G27">
        <v>0.16400000000000001</v>
      </c>
      <c r="H27" s="141">
        <v>0.124</v>
      </c>
      <c r="I27" s="140">
        <v>0.37214128899999999</v>
      </c>
      <c r="J27">
        <v>1.6399999999999999E-85</v>
      </c>
      <c r="K27">
        <v>2.9300000000000002E-81</v>
      </c>
      <c r="L27">
        <v>0.26100000000000001</v>
      </c>
      <c r="M27" s="141">
        <v>0.16400000000000001</v>
      </c>
      <c r="N27" s="140">
        <v>0.681985481</v>
      </c>
      <c r="O27">
        <v>1.28E-222</v>
      </c>
      <c r="P27">
        <v>2.29E-218</v>
      </c>
      <c r="Q27">
        <v>0.314</v>
      </c>
      <c r="R27" s="141">
        <v>0.16400000000000001</v>
      </c>
      <c r="S27" s="97">
        <v>0.24257362900000001</v>
      </c>
      <c r="T27" s="97">
        <v>1.18E-65</v>
      </c>
      <c r="U27" s="97">
        <v>2.0999999999999999E-61</v>
      </c>
      <c r="V27" s="97">
        <v>0.251</v>
      </c>
      <c r="W27" s="134">
        <v>0.16400000000000001</v>
      </c>
    </row>
    <row r="28" spans="1:23" x14ac:dyDescent="0.2">
      <c r="C28" s="148" t="s">
        <v>1682</v>
      </c>
      <c r="D28" s="140">
        <v>-0.24470011</v>
      </c>
      <c r="E28">
        <v>3.7859871000000003E-2</v>
      </c>
      <c r="F28">
        <v>1</v>
      </c>
      <c r="G28">
        <v>0.109</v>
      </c>
      <c r="H28" s="141">
        <v>0.114</v>
      </c>
      <c r="I28" s="140">
        <v>0.19730170499999999</v>
      </c>
      <c r="J28">
        <v>4.4800000000000004E-28</v>
      </c>
      <c r="K28">
        <v>7.9800000000000002E-24</v>
      </c>
      <c r="L28">
        <v>0.153</v>
      </c>
      <c r="M28" s="141">
        <v>0.109</v>
      </c>
      <c r="N28" s="140">
        <v>0.42651610600000001</v>
      </c>
      <c r="O28">
        <v>2.9200000000000001E-85</v>
      </c>
      <c r="P28">
        <v>5.1900000000000003E-81</v>
      </c>
      <c r="Q28">
        <v>0.185</v>
      </c>
      <c r="R28" s="141">
        <v>0.109</v>
      </c>
      <c r="S28" s="97">
        <v>0.224661573</v>
      </c>
      <c r="T28" s="97">
        <v>1.4700000000000001E-73</v>
      </c>
      <c r="U28" s="97">
        <v>2.6199999999999999E-69</v>
      </c>
      <c r="V28" s="97">
        <v>0.188</v>
      </c>
      <c r="W28" s="134">
        <v>0.109</v>
      </c>
    </row>
    <row r="29" spans="1:23" x14ac:dyDescent="0.2">
      <c r="C29" s="148" t="s">
        <v>874</v>
      </c>
      <c r="D29" s="140">
        <v>-0.221547409</v>
      </c>
      <c r="E29">
        <v>1.06E-4</v>
      </c>
      <c r="F29">
        <v>1</v>
      </c>
      <c r="G29">
        <v>0.309</v>
      </c>
      <c r="H29" s="141">
        <v>0.25600000000000001</v>
      </c>
      <c r="I29" s="140">
        <v>0.36192637100000002</v>
      </c>
      <c r="J29">
        <v>8.2900000000000003E-60</v>
      </c>
      <c r="K29">
        <v>1.4800000000000001E-55</v>
      </c>
      <c r="L29">
        <v>0.39600000000000002</v>
      </c>
      <c r="M29" s="141">
        <v>0.309</v>
      </c>
      <c r="N29" s="140">
        <v>0.34767135599999999</v>
      </c>
      <c r="O29">
        <v>1.6700000000000002E-27</v>
      </c>
      <c r="P29">
        <v>2.9699999999999999E-23</v>
      </c>
      <c r="Q29">
        <v>0.34499999999999997</v>
      </c>
      <c r="R29" s="141">
        <v>0.309</v>
      </c>
      <c r="S29" s="155">
        <v>0.18709673900000001</v>
      </c>
      <c r="T29" s="155">
        <v>1.6000000000000001E-32</v>
      </c>
      <c r="U29" s="155">
        <v>2.8500000000000002E-28</v>
      </c>
      <c r="V29" s="155">
        <v>0.376</v>
      </c>
      <c r="W29" s="156">
        <v>0.309</v>
      </c>
    </row>
    <row r="30" spans="1:23" x14ac:dyDescent="0.2">
      <c r="C30" s="148" t="s">
        <v>4401</v>
      </c>
      <c r="D30" s="140">
        <v>-5.8711589999999999E-3</v>
      </c>
      <c r="E30">
        <v>4.9799999999999996E-32</v>
      </c>
      <c r="F30">
        <v>8.8499999999999993E-28</v>
      </c>
      <c r="G30">
        <v>0.45400000000000001</v>
      </c>
      <c r="H30" s="141">
        <v>0.32400000000000001</v>
      </c>
      <c r="I30" s="140">
        <v>0.26263851500000002</v>
      </c>
      <c r="J30">
        <v>1.0000000000000001E-33</v>
      </c>
      <c r="K30">
        <v>1.7899999999999999E-29</v>
      </c>
      <c r="L30">
        <v>0.51</v>
      </c>
      <c r="M30" s="141">
        <v>0.45400000000000001</v>
      </c>
      <c r="N30" s="140">
        <v>0.374679647</v>
      </c>
      <c r="O30">
        <v>2.2300000000000001E-44</v>
      </c>
      <c r="P30">
        <v>3.97E-40</v>
      </c>
      <c r="Q30">
        <v>0.48499999999999999</v>
      </c>
      <c r="R30" s="141">
        <v>0.45400000000000001</v>
      </c>
      <c r="S30" s="155">
        <v>0.179593528</v>
      </c>
      <c r="T30" s="155">
        <v>2.59E-36</v>
      </c>
      <c r="U30" s="155">
        <v>4.61E-32</v>
      </c>
      <c r="V30" s="155">
        <v>0.52700000000000002</v>
      </c>
      <c r="W30" s="156">
        <v>0.45400000000000001</v>
      </c>
    </row>
    <row r="31" spans="1:23" x14ac:dyDescent="0.2">
      <c r="C31" s="148" t="s">
        <v>474</v>
      </c>
      <c r="D31" s="140">
        <v>-9.2033243000000001E-2</v>
      </c>
      <c r="E31">
        <v>1.45E-9</v>
      </c>
      <c r="F31">
        <v>2.58E-5</v>
      </c>
      <c r="G31">
        <v>0.56000000000000005</v>
      </c>
      <c r="H31" s="141">
        <v>0.44500000000000001</v>
      </c>
      <c r="I31" s="140">
        <v>0.15123607</v>
      </c>
      <c r="J31">
        <v>5.6100000000000001E-7</v>
      </c>
      <c r="K31">
        <v>9.9739149999999999E-3</v>
      </c>
      <c r="L31">
        <v>0.57199999999999995</v>
      </c>
      <c r="M31" s="141">
        <v>0.56000000000000005</v>
      </c>
      <c r="N31" s="140">
        <v>0.35785820899999998</v>
      </c>
      <c r="O31">
        <v>3.49E-32</v>
      </c>
      <c r="P31">
        <v>6.1999999999999998E-28</v>
      </c>
      <c r="Q31">
        <v>0.55800000000000005</v>
      </c>
      <c r="R31" s="141">
        <v>0.56000000000000005</v>
      </c>
      <c r="S31" s="155">
        <v>0.17660408799999999</v>
      </c>
      <c r="T31" s="155">
        <v>5.5800000000000001E-28</v>
      </c>
      <c r="U31" s="155">
        <v>9.9300000000000002E-24</v>
      </c>
      <c r="V31" s="155">
        <v>0.61699999999999999</v>
      </c>
      <c r="W31" s="156">
        <v>0.56000000000000005</v>
      </c>
    </row>
    <row r="32" spans="1:23" x14ac:dyDescent="0.2">
      <c r="C32" s="148" t="s">
        <v>4257</v>
      </c>
      <c r="D32" s="140">
        <v>-5.5935353E-2</v>
      </c>
      <c r="E32">
        <v>1.57E-23</v>
      </c>
      <c r="F32">
        <v>2.7900000000000002E-19</v>
      </c>
      <c r="G32">
        <v>0.26800000000000002</v>
      </c>
      <c r="H32" s="141">
        <v>0.187</v>
      </c>
      <c r="I32" s="140">
        <v>0.23534110899999999</v>
      </c>
      <c r="J32">
        <v>1.3200000000000001E-22</v>
      </c>
      <c r="K32">
        <v>2.3399999999999999E-18</v>
      </c>
      <c r="L32">
        <v>0.317</v>
      </c>
      <c r="M32" s="141">
        <v>0.26800000000000002</v>
      </c>
      <c r="N32" s="140">
        <v>0.33271841400000002</v>
      </c>
      <c r="O32">
        <v>5.0500000000000001E-18</v>
      </c>
      <c r="P32">
        <v>8.9900000000000001E-14</v>
      </c>
      <c r="Q32">
        <v>0.29299999999999998</v>
      </c>
      <c r="R32" s="141">
        <v>0.26800000000000002</v>
      </c>
      <c r="S32" s="155">
        <v>0.15585976800000001</v>
      </c>
      <c r="T32" s="155">
        <v>1.04E-19</v>
      </c>
      <c r="U32" s="155">
        <v>1.8500000000000001E-15</v>
      </c>
      <c r="V32" s="155">
        <v>0.315</v>
      </c>
      <c r="W32" s="156">
        <v>0.26800000000000002</v>
      </c>
    </row>
    <row r="33" spans="3:23" x14ac:dyDescent="0.2">
      <c r="C33" s="148" t="s">
        <v>2587</v>
      </c>
      <c r="D33" s="140">
        <v>-0.142208216</v>
      </c>
      <c r="E33">
        <v>1.27E-11</v>
      </c>
      <c r="F33">
        <v>2.2700000000000001E-7</v>
      </c>
      <c r="G33">
        <v>0.32400000000000001</v>
      </c>
      <c r="H33" s="141">
        <v>0.25</v>
      </c>
      <c r="I33" s="140">
        <v>0.15050466600000001</v>
      </c>
      <c r="J33">
        <v>1.1799999999999999E-6</v>
      </c>
      <c r="K33">
        <v>2.0970037E-2</v>
      </c>
      <c r="L33">
        <v>0.34399999999999997</v>
      </c>
      <c r="M33" s="141">
        <v>0.32400000000000001</v>
      </c>
      <c r="N33" s="140">
        <v>0.163706571</v>
      </c>
      <c r="O33">
        <v>0.155521626</v>
      </c>
      <c r="P33">
        <v>1</v>
      </c>
      <c r="Q33">
        <v>0.313</v>
      </c>
      <c r="R33" s="141">
        <v>0.32400000000000001</v>
      </c>
      <c r="S33" s="155">
        <v>0.152408867</v>
      </c>
      <c r="T33" s="155">
        <v>2.6599999999999998E-21</v>
      </c>
      <c r="U33" s="155">
        <v>4.7299999999999999E-17</v>
      </c>
      <c r="V33" s="155">
        <v>0.375</v>
      </c>
      <c r="W33" s="156">
        <v>0.32400000000000001</v>
      </c>
    </row>
    <row r="34" spans="3:23" x14ac:dyDescent="0.2">
      <c r="C34" s="148" t="s">
        <v>2590</v>
      </c>
      <c r="D34" s="140">
        <v>-3.7097800000000002E-3</v>
      </c>
      <c r="E34">
        <v>7.5399999999999999E-19</v>
      </c>
      <c r="F34">
        <v>1.34E-14</v>
      </c>
      <c r="G34">
        <v>0.53100000000000003</v>
      </c>
      <c r="H34" s="141">
        <v>0.40699999999999997</v>
      </c>
      <c r="I34" s="140">
        <v>0.27143248399999997</v>
      </c>
      <c r="J34">
        <v>2.6099999999999999E-45</v>
      </c>
      <c r="K34">
        <v>4.6400000000000005E-41</v>
      </c>
      <c r="L34">
        <v>0.58699999999999997</v>
      </c>
      <c r="M34" s="141">
        <v>0.53100000000000003</v>
      </c>
      <c r="N34" s="140">
        <v>0.43463452400000002</v>
      </c>
      <c r="O34">
        <v>8.05E-84</v>
      </c>
      <c r="P34">
        <v>1.4299999999999999E-79</v>
      </c>
      <c r="Q34">
        <v>0.57299999999999995</v>
      </c>
      <c r="R34" s="141">
        <v>0.53100000000000003</v>
      </c>
      <c r="S34" s="155">
        <v>0.14760058600000001</v>
      </c>
      <c r="T34" s="155">
        <v>4.3000000000000003E-24</v>
      </c>
      <c r="U34" s="155">
        <v>7.6600000000000003E-20</v>
      </c>
      <c r="V34" s="155">
        <v>0.59</v>
      </c>
      <c r="W34" s="156">
        <v>0.53100000000000003</v>
      </c>
    </row>
    <row r="35" spans="3:23" x14ac:dyDescent="0.2">
      <c r="C35" s="148" t="s">
        <v>3016</v>
      </c>
      <c r="D35" s="140">
        <v>-2.0537087999999998E-2</v>
      </c>
      <c r="E35">
        <v>4.6399999999999999E-31</v>
      </c>
      <c r="F35">
        <v>8.2499999999999996E-27</v>
      </c>
      <c r="G35">
        <v>0.27100000000000002</v>
      </c>
      <c r="H35" s="141">
        <v>0.17899999999999999</v>
      </c>
      <c r="I35" s="140">
        <v>0.112093173</v>
      </c>
      <c r="J35">
        <v>1.1399999999999999E-5</v>
      </c>
      <c r="K35">
        <v>0.20198945099999999</v>
      </c>
      <c r="L35">
        <v>0.29299999999999998</v>
      </c>
      <c r="M35" s="141">
        <v>0.27100000000000002</v>
      </c>
      <c r="N35" s="140">
        <v>0.24037077700000001</v>
      </c>
      <c r="O35">
        <v>4.2899999999999999E-14</v>
      </c>
      <c r="P35">
        <v>7.6299999999999995E-10</v>
      </c>
      <c r="Q35">
        <v>0.29499999999999998</v>
      </c>
      <c r="R35" s="141">
        <v>0.27100000000000002</v>
      </c>
      <c r="S35" s="155">
        <v>0.14356638599999999</v>
      </c>
      <c r="T35" s="155">
        <v>3.6000000000000003E-33</v>
      </c>
      <c r="U35" s="155">
        <v>6.4100000000000003E-29</v>
      </c>
      <c r="V35" s="155">
        <v>0.33700000000000002</v>
      </c>
      <c r="W35" s="156">
        <v>0.27100000000000002</v>
      </c>
    </row>
    <row r="36" spans="3:23" x14ac:dyDescent="0.2">
      <c r="C36" s="148" t="s">
        <v>1134</v>
      </c>
      <c r="D36" s="133">
        <v>0.20004419300000001</v>
      </c>
      <c r="E36" s="119">
        <v>8.02E-43</v>
      </c>
      <c r="F36" s="119">
        <v>1.4300000000000001E-38</v>
      </c>
      <c r="G36" s="119">
        <v>0.63200000000000001</v>
      </c>
      <c r="H36" s="132">
        <v>0.48099999999999998</v>
      </c>
      <c r="I36" s="140">
        <v>4.2265494000000001E-2</v>
      </c>
      <c r="J36">
        <v>0.51595623000000002</v>
      </c>
      <c r="K36">
        <v>1</v>
      </c>
      <c r="L36">
        <v>0.61099999999999999</v>
      </c>
      <c r="M36" s="141">
        <v>0.63200000000000001</v>
      </c>
      <c r="N36" s="140">
        <v>7.4542893999999998E-2</v>
      </c>
      <c r="O36">
        <v>0.48486728000000001</v>
      </c>
      <c r="P36">
        <v>1</v>
      </c>
      <c r="Q36">
        <v>0.58599999999999997</v>
      </c>
      <c r="R36" s="141">
        <v>0.63200000000000001</v>
      </c>
      <c r="S36" s="155">
        <v>0.137859869</v>
      </c>
      <c r="T36" s="155">
        <v>4.6200000000000001E-14</v>
      </c>
      <c r="U36" s="155">
        <v>8.2099999999999996E-10</v>
      </c>
      <c r="V36" s="155">
        <v>0.67700000000000005</v>
      </c>
      <c r="W36" s="156">
        <v>0.63200000000000001</v>
      </c>
    </row>
    <row r="37" spans="3:23" x14ac:dyDescent="0.2">
      <c r="C37" s="148" t="s">
        <v>2236</v>
      </c>
      <c r="D37" s="140">
        <v>-0.30856604500000001</v>
      </c>
      <c r="E37">
        <v>0.24908386599999999</v>
      </c>
      <c r="F37">
        <v>1</v>
      </c>
      <c r="G37">
        <v>0.182</v>
      </c>
      <c r="H37" s="141">
        <v>0.17899999999999999</v>
      </c>
      <c r="I37" s="140">
        <v>0.33358749700000001</v>
      </c>
      <c r="J37">
        <v>2.98E-54</v>
      </c>
      <c r="K37">
        <v>5.3100000000000004E-50</v>
      </c>
      <c r="L37">
        <v>0.25900000000000001</v>
      </c>
      <c r="M37" s="141">
        <v>0.182</v>
      </c>
      <c r="N37" s="140">
        <v>0.66436514599999996</v>
      </c>
      <c r="O37">
        <v>8.9800000000000004E-201</v>
      </c>
      <c r="P37">
        <v>1.6E-196</v>
      </c>
      <c r="Q37">
        <v>0.32600000000000001</v>
      </c>
      <c r="R37" s="141">
        <v>0.182</v>
      </c>
      <c r="S37" s="155">
        <v>0.129335425</v>
      </c>
      <c r="T37" s="155">
        <v>4.4999999999999997E-30</v>
      </c>
      <c r="U37" s="155">
        <v>8.0000000000000003E-26</v>
      </c>
      <c r="V37" s="155">
        <v>0.24199999999999999</v>
      </c>
      <c r="W37" s="156">
        <v>0.182</v>
      </c>
    </row>
    <row r="38" spans="3:23" x14ac:dyDescent="0.2">
      <c r="C38" s="148" t="s">
        <v>3434</v>
      </c>
      <c r="D38" s="140">
        <v>4.3595911000000001E-2</v>
      </c>
      <c r="E38">
        <v>7.19E-28</v>
      </c>
      <c r="F38">
        <v>1.28E-23</v>
      </c>
      <c r="G38">
        <v>0.24099999999999999</v>
      </c>
      <c r="H38" s="141">
        <v>0.161</v>
      </c>
      <c r="I38" s="140">
        <v>0.11356564800000001</v>
      </c>
      <c r="J38">
        <v>1.2100000000000001E-8</v>
      </c>
      <c r="K38">
        <v>2.1499999999999999E-4</v>
      </c>
      <c r="L38">
        <v>0.27</v>
      </c>
      <c r="M38" s="141">
        <v>0.24099999999999999</v>
      </c>
      <c r="N38" s="140">
        <v>6.1886722999999998E-2</v>
      </c>
      <c r="O38">
        <v>2.0749739999999998E-3</v>
      </c>
      <c r="P38">
        <v>1</v>
      </c>
      <c r="Q38">
        <v>0.22</v>
      </c>
      <c r="R38" s="141">
        <v>0.24099999999999999</v>
      </c>
      <c r="S38" s="155">
        <v>0.11391181</v>
      </c>
      <c r="T38" s="155">
        <v>1.7599999999999999E-11</v>
      </c>
      <c r="U38" s="155">
        <v>3.1300000000000001E-7</v>
      </c>
      <c r="V38" s="155">
        <v>0.27600000000000002</v>
      </c>
      <c r="W38" s="156">
        <v>0.24099999999999999</v>
      </c>
    </row>
    <row r="39" spans="3:23" x14ac:dyDescent="0.2">
      <c r="C39" s="148" t="s">
        <v>160</v>
      </c>
      <c r="D39" s="140">
        <v>7.3029584999999994E-2</v>
      </c>
      <c r="E39">
        <v>1.75E-48</v>
      </c>
      <c r="F39">
        <v>3.1100000000000002E-44</v>
      </c>
      <c r="G39">
        <v>0.33900000000000002</v>
      </c>
      <c r="H39" s="141">
        <v>0.215</v>
      </c>
      <c r="I39" s="140">
        <v>0.11199535100000001</v>
      </c>
      <c r="J39">
        <v>6.4199999999999999E-4</v>
      </c>
      <c r="K39">
        <v>1</v>
      </c>
      <c r="L39">
        <v>0.35399999999999998</v>
      </c>
      <c r="M39" s="141">
        <v>0.33900000000000002</v>
      </c>
      <c r="N39" s="140">
        <v>0.14712647500000001</v>
      </c>
      <c r="O39">
        <v>5.6286527000000003E-2</v>
      </c>
      <c r="P39">
        <v>1</v>
      </c>
      <c r="Q39">
        <v>0.308</v>
      </c>
      <c r="R39" s="141">
        <v>0.33900000000000002</v>
      </c>
      <c r="S39" s="155">
        <v>0.11220177200000001</v>
      </c>
      <c r="T39" s="155">
        <v>7.9799999999999998E-14</v>
      </c>
      <c r="U39" s="155">
        <v>1.4200000000000001E-9</v>
      </c>
      <c r="V39" s="155">
        <v>0.38100000000000001</v>
      </c>
      <c r="W39" s="156">
        <v>0.33900000000000002</v>
      </c>
    </row>
    <row r="40" spans="3:23" x14ac:dyDescent="0.2">
      <c r="C40" s="148" t="s">
        <v>1135</v>
      </c>
      <c r="D40" s="140">
        <v>-0.39016774799999998</v>
      </c>
      <c r="E40">
        <v>5.4100000000000003E-4</v>
      </c>
      <c r="F40">
        <v>1</v>
      </c>
      <c r="G40">
        <v>0.36499999999999999</v>
      </c>
      <c r="H40" s="141">
        <v>0.34899999999999998</v>
      </c>
      <c r="I40" s="140">
        <v>0.207013577</v>
      </c>
      <c r="J40">
        <v>1.6300000000000001E-6</v>
      </c>
      <c r="K40">
        <v>2.8932581999999998E-2</v>
      </c>
      <c r="L40">
        <v>0.38100000000000001</v>
      </c>
      <c r="M40" s="141">
        <v>0.36499999999999999</v>
      </c>
      <c r="N40" s="140">
        <v>0.40104051099999999</v>
      </c>
      <c r="O40">
        <v>3.7800000000000002E-35</v>
      </c>
      <c r="P40">
        <v>6.73E-31</v>
      </c>
      <c r="Q40">
        <v>0.40100000000000002</v>
      </c>
      <c r="R40" s="141">
        <v>0.36499999999999999</v>
      </c>
      <c r="S40" s="155">
        <v>0.110897329</v>
      </c>
      <c r="T40" s="155">
        <v>9.0999999999999996E-13</v>
      </c>
      <c r="U40" s="155">
        <v>1.6199999999999999E-8</v>
      </c>
      <c r="V40" s="155">
        <v>0.40600000000000003</v>
      </c>
      <c r="W40" s="156">
        <v>0.36499999999999999</v>
      </c>
    </row>
    <row r="41" spans="3:23" x14ac:dyDescent="0.2">
      <c r="C41" s="148" t="s">
        <v>266</v>
      </c>
      <c r="D41" s="140"/>
      <c r="H41" s="141"/>
      <c r="I41" s="140">
        <v>0.10409402600000001</v>
      </c>
      <c r="J41">
        <v>3.3499999999999998E-10</v>
      </c>
      <c r="K41">
        <v>5.9599999999999997E-6</v>
      </c>
      <c r="L41">
        <v>0.107</v>
      </c>
      <c r="M41" s="141">
        <v>8.5000000000000006E-2</v>
      </c>
      <c r="N41" s="140">
        <v>0.235493862</v>
      </c>
      <c r="O41">
        <v>1.43E-27</v>
      </c>
      <c r="P41">
        <v>2.54E-23</v>
      </c>
      <c r="Q41">
        <v>0.121</v>
      </c>
      <c r="R41" s="141">
        <v>8.5000000000000006E-2</v>
      </c>
      <c r="S41" s="155">
        <v>9.8031983000000003E-2</v>
      </c>
      <c r="T41" s="155">
        <v>4.5599999999999997E-21</v>
      </c>
      <c r="U41" s="155">
        <v>8.1100000000000001E-17</v>
      </c>
      <c r="V41" s="155">
        <v>0.12</v>
      </c>
      <c r="W41" s="156">
        <v>8.5000000000000006E-2</v>
      </c>
    </row>
    <row r="42" spans="3:23" x14ac:dyDescent="0.2">
      <c r="C42" s="148" t="s">
        <v>6003</v>
      </c>
      <c r="D42" s="140">
        <v>5.7527528000000001E-2</v>
      </c>
      <c r="E42">
        <v>1.88E-23</v>
      </c>
      <c r="F42">
        <v>3.35E-19</v>
      </c>
      <c r="G42">
        <v>0.127</v>
      </c>
      <c r="H42" s="141">
        <v>7.5999999999999998E-2</v>
      </c>
      <c r="I42" s="140">
        <v>5.9088527000000002E-2</v>
      </c>
      <c r="J42">
        <v>3.5800000000000003E-8</v>
      </c>
      <c r="K42">
        <v>6.3699999999999998E-4</v>
      </c>
      <c r="L42">
        <v>0.151</v>
      </c>
      <c r="M42" s="141">
        <v>0.127</v>
      </c>
      <c r="N42" s="140">
        <v>0.16629068</v>
      </c>
      <c r="O42">
        <v>2.59E-8</v>
      </c>
      <c r="P42">
        <v>4.6200000000000001E-4</v>
      </c>
      <c r="Q42">
        <v>0.14599999999999999</v>
      </c>
      <c r="R42" s="141">
        <v>0.127</v>
      </c>
      <c r="S42" s="155">
        <v>9.7122687999999999E-2</v>
      </c>
      <c r="T42" s="155">
        <v>7.0299999999999994E-23</v>
      </c>
      <c r="U42" s="155">
        <v>1.2500000000000001E-18</v>
      </c>
      <c r="V42" s="155">
        <v>0.17100000000000001</v>
      </c>
      <c r="W42" s="156">
        <v>0.127</v>
      </c>
    </row>
    <row r="43" spans="3:23" x14ac:dyDescent="0.2">
      <c r="C43" s="148" t="s">
        <v>507</v>
      </c>
      <c r="D43" s="140">
        <v>-8.7911894000000004E-2</v>
      </c>
      <c r="E43">
        <v>6.0900000000000003E-9</v>
      </c>
      <c r="F43">
        <v>1.08E-4</v>
      </c>
      <c r="G43">
        <v>0.161</v>
      </c>
      <c r="H43" s="141">
        <v>0.124</v>
      </c>
      <c r="I43" s="140">
        <v>0.14094103799999999</v>
      </c>
      <c r="J43">
        <v>1.25E-14</v>
      </c>
      <c r="K43">
        <v>2.2200000000000001E-10</v>
      </c>
      <c r="L43">
        <v>0.19600000000000001</v>
      </c>
      <c r="M43" s="141">
        <v>0.161</v>
      </c>
      <c r="N43" s="140">
        <v>0.213809675</v>
      </c>
      <c r="O43">
        <v>1.62E-11</v>
      </c>
      <c r="P43">
        <v>2.8900000000000001E-7</v>
      </c>
      <c r="Q43">
        <v>0.184</v>
      </c>
      <c r="R43" s="141">
        <v>0.161</v>
      </c>
      <c r="S43" s="155">
        <v>9.5466910000000002E-2</v>
      </c>
      <c r="T43" s="155">
        <v>5.2899999999999998E-23</v>
      </c>
      <c r="U43" s="155">
        <v>9.4100000000000004E-19</v>
      </c>
      <c r="V43" s="155">
        <v>0.20799999999999999</v>
      </c>
      <c r="W43" s="156">
        <v>0.161</v>
      </c>
    </row>
    <row r="44" spans="3:23" x14ac:dyDescent="0.2">
      <c r="C44" s="148" t="s">
        <v>4937</v>
      </c>
      <c r="D44" s="140">
        <v>-0.264994864</v>
      </c>
      <c r="E44">
        <v>1.248663E-2</v>
      </c>
      <c r="F44">
        <v>1</v>
      </c>
      <c r="G44">
        <v>0.13800000000000001</v>
      </c>
      <c r="H44" s="141">
        <v>0.14599999999999999</v>
      </c>
      <c r="I44" s="140">
        <v>-2.0592570000000001E-3</v>
      </c>
      <c r="J44">
        <v>9.3764699999999996E-3</v>
      </c>
      <c r="K44">
        <v>1</v>
      </c>
      <c r="L44">
        <v>0.128</v>
      </c>
      <c r="M44" s="141">
        <v>0.13800000000000001</v>
      </c>
      <c r="N44" s="140">
        <v>6.3552927999999995E-2</v>
      </c>
      <c r="O44">
        <v>0.20175704</v>
      </c>
      <c r="P44">
        <v>1</v>
      </c>
      <c r="Q44">
        <v>0.13100000000000001</v>
      </c>
      <c r="R44" s="141">
        <v>0.13800000000000001</v>
      </c>
      <c r="S44" s="152">
        <v>9.0942508000000005E-2</v>
      </c>
      <c r="T44" s="152">
        <v>0.624032272</v>
      </c>
      <c r="U44" s="152">
        <v>1</v>
      </c>
      <c r="V44" s="152">
        <v>0.13400000000000001</v>
      </c>
      <c r="W44" s="153">
        <v>0.13800000000000001</v>
      </c>
    </row>
    <row r="45" spans="3:23" x14ac:dyDescent="0.2">
      <c r="C45" s="148" t="s">
        <v>5037</v>
      </c>
      <c r="D45" s="140">
        <v>-1.0857287E-2</v>
      </c>
      <c r="E45">
        <v>4.0600000000000003E-17</v>
      </c>
      <c r="F45">
        <v>7.2300000000000005E-13</v>
      </c>
      <c r="G45">
        <v>0.16900000000000001</v>
      </c>
      <c r="H45" s="141">
        <v>0.11700000000000001</v>
      </c>
      <c r="I45" s="140">
        <v>0.11329829700000001</v>
      </c>
      <c r="J45">
        <v>4.0500000000000002E-5</v>
      </c>
      <c r="K45">
        <v>0.72014610599999995</v>
      </c>
      <c r="L45">
        <v>0.186</v>
      </c>
      <c r="M45" s="141">
        <v>0.16900000000000001</v>
      </c>
      <c r="N45" s="140">
        <v>0.233655698</v>
      </c>
      <c r="O45">
        <v>3.9099999999999999E-7</v>
      </c>
      <c r="P45">
        <v>6.9649899999999999E-3</v>
      </c>
      <c r="Q45">
        <v>0.184</v>
      </c>
      <c r="R45" s="141">
        <v>0.16900000000000001</v>
      </c>
      <c r="S45" s="155">
        <v>8.1091380000000005E-2</v>
      </c>
      <c r="T45" s="155">
        <v>1.0700000000000001E-7</v>
      </c>
      <c r="U45" s="155">
        <v>1.903348E-3</v>
      </c>
      <c r="V45" s="155">
        <v>0.193</v>
      </c>
      <c r="W45" s="156">
        <v>0.16900000000000001</v>
      </c>
    </row>
    <row r="46" spans="3:23" x14ac:dyDescent="0.2">
      <c r="C46" s="148" t="s">
        <v>2526</v>
      </c>
      <c r="D46" s="140">
        <v>-1.9595369999999999E-3</v>
      </c>
      <c r="E46">
        <v>2.3900000000000002E-15</v>
      </c>
      <c r="F46">
        <v>4.2399999999999997E-11</v>
      </c>
      <c r="G46">
        <v>0.18099999999999999</v>
      </c>
      <c r="H46" s="141">
        <v>0.129</v>
      </c>
      <c r="I46" s="140">
        <v>1.5257885000000001E-2</v>
      </c>
      <c r="J46">
        <v>0.16936458700000001</v>
      </c>
      <c r="K46">
        <v>1</v>
      </c>
      <c r="L46">
        <v>0.189</v>
      </c>
      <c r="M46" s="141">
        <v>0.18099999999999999</v>
      </c>
      <c r="N46" s="140">
        <v>4.7456756000000003E-2</v>
      </c>
      <c r="O46">
        <v>2.6210280000000001E-3</v>
      </c>
      <c r="P46">
        <v>1</v>
      </c>
      <c r="Q46">
        <v>0.16400000000000001</v>
      </c>
      <c r="R46" s="141">
        <v>0.18099999999999999</v>
      </c>
      <c r="S46" s="155">
        <v>5.8508135000000003E-2</v>
      </c>
      <c r="T46" s="155">
        <v>1.2899999999999999E-10</v>
      </c>
      <c r="U46" s="155">
        <v>2.2900000000000001E-6</v>
      </c>
      <c r="V46" s="155">
        <v>0.21299999999999999</v>
      </c>
      <c r="W46" s="156">
        <v>0.18099999999999999</v>
      </c>
    </row>
    <row r="47" spans="3:23" x14ac:dyDescent="0.2">
      <c r="C47" s="148" t="s">
        <v>2589</v>
      </c>
      <c r="D47" s="140">
        <v>-0.16272208799999999</v>
      </c>
      <c r="E47">
        <v>1.68E-6</v>
      </c>
      <c r="F47">
        <v>2.9840730999999999E-2</v>
      </c>
      <c r="G47">
        <v>0.378</v>
      </c>
      <c r="H47" s="141">
        <v>0.308</v>
      </c>
      <c r="I47" s="140">
        <v>-2.0013607999999999E-2</v>
      </c>
      <c r="J47">
        <v>3.9400000000000004E-6</v>
      </c>
      <c r="K47">
        <v>7.0144219999999993E-2</v>
      </c>
      <c r="L47">
        <v>0.35199999999999998</v>
      </c>
      <c r="M47" s="141">
        <v>0.378</v>
      </c>
      <c r="N47" s="140">
        <v>0.187129935</v>
      </c>
      <c r="O47">
        <v>0.26982978400000002</v>
      </c>
      <c r="P47">
        <v>1</v>
      </c>
      <c r="Q47">
        <v>0.35699999999999998</v>
      </c>
      <c r="R47" s="141">
        <v>0.378</v>
      </c>
      <c r="S47" s="152">
        <v>5.6464975000000001E-2</v>
      </c>
      <c r="T47" s="152">
        <v>8.32E-6</v>
      </c>
      <c r="U47" s="152">
        <v>0.148125537</v>
      </c>
      <c r="V47" s="152">
        <v>0.40600000000000003</v>
      </c>
      <c r="W47" s="153">
        <v>0.378</v>
      </c>
    </row>
    <row r="48" spans="3:23" x14ac:dyDescent="0.2">
      <c r="C48" s="148" t="s">
        <v>5036</v>
      </c>
      <c r="D48" s="140">
        <v>-0.26087510200000003</v>
      </c>
      <c r="E48">
        <v>0.22473899</v>
      </c>
      <c r="F48">
        <v>1</v>
      </c>
      <c r="G48">
        <v>0.189</v>
      </c>
      <c r="H48" s="141">
        <v>0.17100000000000001</v>
      </c>
      <c r="I48" s="140">
        <v>0.310792132</v>
      </c>
      <c r="J48">
        <v>2.1399999999999999E-45</v>
      </c>
      <c r="K48">
        <v>3.8100000000000001E-41</v>
      </c>
      <c r="L48">
        <v>0.25800000000000001</v>
      </c>
      <c r="M48" s="141">
        <v>0.189</v>
      </c>
      <c r="N48" s="140">
        <v>0.39732461499999999</v>
      </c>
      <c r="O48">
        <v>3.6099999999999999E-47</v>
      </c>
      <c r="P48">
        <v>6.4199999999999999E-43</v>
      </c>
      <c r="Q48">
        <v>0.248</v>
      </c>
      <c r="R48" s="141">
        <v>0.189</v>
      </c>
      <c r="S48" s="155">
        <v>5.5762714999999997E-2</v>
      </c>
      <c r="T48" s="155">
        <v>5.1500000000000003E-11</v>
      </c>
      <c r="U48" s="155">
        <v>9.16E-7</v>
      </c>
      <c r="V48" s="155">
        <v>0.222</v>
      </c>
      <c r="W48" s="156">
        <v>0.189</v>
      </c>
    </row>
    <row r="49" spans="2:23" x14ac:dyDescent="0.2">
      <c r="C49" s="148" t="s">
        <v>1136</v>
      </c>
      <c r="D49" s="140">
        <v>-0.375440581</v>
      </c>
      <c r="E49">
        <v>4.4499999999999997E-4</v>
      </c>
      <c r="F49">
        <v>1</v>
      </c>
      <c r="G49">
        <v>0.4</v>
      </c>
      <c r="H49" s="141">
        <v>0.38</v>
      </c>
      <c r="I49" s="140">
        <v>0.164307381</v>
      </c>
      <c r="J49">
        <v>2.6485125000000002E-2</v>
      </c>
      <c r="K49">
        <v>1</v>
      </c>
      <c r="L49">
        <v>0.39900000000000002</v>
      </c>
      <c r="M49" s="141">
        <v>0.4</v>
      </c>
      <c r="N49" s="140">
        <v>0.34907396600000001</v>
      </c>
      <c r="O49">
        <v>7.9599999999999994E-20</v>
      </c>
      <c r="P49">
        <v>1.42E-15</v>
      </c>
      <c r="Q49">
        <v>0.41499999999999998</v>
      </c>
      <c r="R49" s="141">
        <v>0.4</v>
      </c>
      <c r="S49" s="152">
        <v>3.2828232999999998E-2</v>
      </c>
      <c r="T49" s="152">
        <v>7.5604840000000001E-3</v>
      </c>
      <c r="U49" s="152">
        <v>1</v>
      </c>
      <c r="V49" s="152">
        <v>0.41499999999999998</v>
      </c>
      <c r="W49" s="153">
        <v>0.4</v>
      </c>
    </row>
    <row r="50" spans="2:23" x14ac:dyDescent="0.2">
      <c r="C50" s="148" t="s">
        <v>1862</v>
      </c>
      <c r="D50" s="140">
        <v>1.0846923E-2</v>
      </c>
      <c r="E50">
        <v>4.4699999999999997E-15</v>
      </c>
      <c r="F50">
        <v>7.9600000000000002E-11</v>
      </c>
      <c r="G50">
        <v>0.59099999999999997</v>
      </c>
      <c r="H50" s="141">
        <v>0.46800000000000003</v>
      </c>
      <c r="I50" s="140">
        <v>-1.8081318999999998E-2</v>
      </c>
      <c r="J50">
        <v>1.13E-9</v>
      </c>
      <c r="K50">
        <v>2.0000000000000002E-5</v>
      </c>
      <c r="L50">
        <v>0.55900000000000005</v>
      </c>
      <c r="M50" s="141">
        <v>0.59099999999999997</v>
      </c>
      <c r="N50" s="140">
        <v>0.17014293899999999</v>
      </c>
      <c r="O50">
        <v>8.7981590999999998E-2</v>
      </c>
      <c r="P50">
        <v>1</v>
      </c>
      <c r="Q50">
        <v>0.55800000000000005</v>
      </c>
      <c r="R50" s="141">
        <v>0.59099999999999997</v>
      </c>
      <c r="S50" s="152">
        <v>2.8230985E-2</v>
      </c>
      <c r="T50" s="152">
        <v>0.63178096900000003</v>
      </c>
      <c r="U50" s="152">
        <v>1</v>
      </c>
      <c r="V50" s="152">
        <v>0.61399999999999999</v>
      </c>
      <c r="W50" s="153">
        <v>0.59099999999999997</v>
      </c>
    </row>
    <row r="51" spans="2:23" x14ac:dyDescent="0.2">
      <c r="C51" s="148" t="s">
        <v>659</v>
      </c>
      <c r="D51" s="133">
        <v>0.31847249399999999</v>
      </c>
      <c r="E51" s="119">
        <v>3.4199999999999999E-59</v>
      </c>
      <c r="F51" s="119">
        <v>6.0800000000000003E-55</v>
      </c>
      <c r="G51" s="119">
        <v>0.626</v>
      </c>
      <c r="H51" s="132">
        <v>0.47299999999999998</v>
      </c>
      <c r="I51" s="140">
        <v>0.25804679699999999</v>
      </c>
      <c r="J51">
        <v>4.56E-9</v>
      </c>
      <c r="K51">
        <v>8.1100000000000006E-5</v>
      </c>
      <c r="L51">
        <v>0.60699999999999998</v>
      </c>
      <c r="M51" s="141">
        <v>0.626</v>
      </c>
      <c r="N51" s="140">
        <v>-0.26391420100000001</v>
      </c>
      <c r="O51">
        <v>1.49E-120</v>
      </c>
      <c r="P51">
        <v>2.6599999999999999E-116</v>
      </c>
      <c r="Q51">
        <v>0.47899999999999998</v>
      </c>
      <c r="R51" s="141">
        <v>0.626</v>
      </c>
      <c r="S51" s="152">
        <v>2.7879940999999998E-2</v>
      </c>
      <c r="T51" s="152">
        <v>0.568005812</v>
      </c>
      <c r="U51" s="152">
        <v>1</v>
      </c>
      <c r="V51" s="152">
        <v>0.62</v>
      </c>
      <c r="W51" s="153">
        <v>0.626</v>
      </c>
    </row>
    <row r="52" spans="2:23" x14ac:dyDescent="0.2">
      <c r="C52" s="148" t="s">
        <v>5384</v>
      </c>
      <c r="D52" s="140">
        <v>9.7137301999999995E-2</v>
      </c>
      <c r="E52">
        <v>1.53E-40</v>
      </c>
      <c r="F52">
        <v>2.7299999999999998E-36</v>
      </c>
      <c r="G52">
        <v>0.38200000000000001</v>
      </c>
      <c r="H52" s="141">
        <v>0.26200000000000001</v>
      </c>
      <c r="I52" s="140">
        <v>7.7273189000000006E-2</v>
      </c>
      <c r="J52">
        <v>3.5911589000000001E-2</v>
      </c>
      <c r="K52">
        <v>1</v>
      </c>
      <c r="L52">
        <v>0.39200000000000002</v>
      </c>
      <c r="M52" s="141">
        <v>0.38200000000000001</v>
      </c>
      <c r="N52" s="140">
        <v>-6.8646694999999994E-2</v>
      </c>
      <c r="O52">
        <v>1.8E-39</v>
      </c>
      <c r="P52">
        <v>3.1999999999999998E-35</v>
      </c>
      <c r="Q52">
        <v>0.29799999999999999</v>
      </c>
      <c r="R52" s="141">
        <v>0.38200000000000001</v>
      </c>
      <c r="S52" s="152">
        <v>1.5782827999999999E-2</v>
      </c>
      <c r="T52" s="152">
        <v>5.1634161999999997E-2</v>
      </c>
      <c r="U52" s="152">
        <v>1</v>
      </c>
      <c r="V52" s="152">
        <v>0.39700000000000002</v>
      </c>
      <c r="W52" s="153">
        <v>0.38200000000000001</v>
      </c>
    </row>
    <row r="53" spans="2:23" x14ac:dyDescent="0.2">
      <c r="C53" s="148" t="s">
        <v>5383</v>
      </c>
      <c r="D53" s="140">
        <v>-2.0899739000000001E-2</v>
      </c>
      <c r="E53">
        <v>2.8899999999999998E-10</v>
      </c>
      <c r="F53">
        <v>5.1399999999999999E-6</v>
      </c>
      <c r="G53">
        <v>0.55700000000000005</v>
      </c>
      <c r="H53" s="141">
        <v>0.44900000000000001</v>
      </c>
      <c r="I53" s="140">
        <v>-8.3151699999999995E-2</v>
      </c>
      <c r="J53">
        <v>8.5899999999999995E-12</v>
      </c>
      <c r="K53">
        <v>1.5300000000000001E-7</v>
      </c>
      <c r="L53">
        <v>0.51200000000000001</v>
      </c>
      <c r="M53" s="141">
        <v>0.55700000000000005</v>
      </c>
      <c r="N53" s="140">
        <v>-0.193041032</v>
      </c>
      <c r="O53">
        <v>4.1099999999999998E-60</v>
      </c>
      <c r="P53">
        <v>7.3099999999999996E-56</v>
      </c>
      <c r="Q53">
        <v>0.443</v>
      </c>
      <c r="R53" s="141">
        <v>0.55700000000000005</v>
      </c>
      <c r="S53" s="152">
        <v>2.0057149999999999E-3</v>
      </c>
      <c r="T53" s="152">
        <v>0.62874677499999998</v>
      </c>
      <c r="U53" s="152">
        <v>1</v>
      </c>
      <c r="V53" s="152">
        <v>0.55500000000000005</v>
      </c>
      <c r="W53" s="153">
        <v>0.55700000000000005</v>
      </c>
    </row>
    <row r="54" spans="2:23" x14ac:dyDescent="0.2">
      <c r="C54" s="148" t="s">
        <v>268</v>
      </c>
      <c r="D54" s="133">
        <v>0.224707402</v>
      </c>
      <c r="E54" s="119">
        <v>4.3899999999999999E-44</v>
      </c>
      <c r="F54" s="119">
        <v>7.8199999999999994E-40</v>
      </c>
      <c r="G54" s="119">
        <v>0.628</v>
      </c>
      <c r="H54" s="132">
        <v>0.46899999999999997</v>
      </c>
      <c r="I54" s="140">
        <v>3.9825237999999999E-2</v>
      </c>
      <c r="J54">
        <v>1.3309514E-2</v>
      </c>
      <c r="K54">
        <v>1</v>
      </c>
      <c r="L54">
        <v>0.58899999999999997</v>
      </c>
      <c r="M54" s="141">
        <v>0.628</v>
      </c>
      <c r="N54" s="140">
        <v>-0.205252979</v>
      </c>
      <c r="O54">
        <v>1.1099999999999999E-89</v>
      </c>
      <c r="P54">
        <v>1.9800000000000001E-85</v>
      </c>
      <c r="Q54">
        <v>0.48899999999999999</v>
      </c>
      <c r="R54" s="141">
        <v>0.628</v>
      </c>
      <c r="S54" s="152">
        <v>-6.6940710000000002E-3</v>
      </c>
      <c r="T54" s="152">
        <v>9.8252674999999998E-2</v>
      </c>
      <c r="U54" s="152">
        <v>1</v>
      </c>
      <c r="V54" s="152">
        <v>0.627</v>
      </c>
      <c r="W54" s="153">
        <v>0.628</v>
      </c>
    </row>
    <row r="55" spans="2:23" x14ac:dyDescent="0.2">
      <c r="C55" s="148" t="s">
        <v>2972</v>
      </c>
      <c r="D55" s="140">
        <v>8.0366118E-2</v>
      </c>
      <c r="E55">
        <v>2.02E-44</v>
      </c>
      <c r="F55">
        <v>3.5900000000000002E-40</v>
      </c>
      <c r="G55">
        <v>0.43099999999999999</v>
      </c>
      <c r="H55" s="141">
        <v>0.29199999999999998</v>
      </c>
      <c r="I55" s="140">
        <v>4.7986950000000004E-3</v>
      </c>
      <c r="J55">
        <v>1.2873538E-2</v>
      </c>
      <c r="K55">
        <v>1</v>
      </c>
      <c r="L55">
        <v>0.41499999999999998</v>
      </c>
      <c r="M55" s="141">
        <v>0.43099999999999999</v>
      </c>
      <c r="N55" s="140">
        <v>-8.6936379999999994E-2</v>
      </c>
      <c r="O55">
        <v>5.6900000000000001E-50</v>
      </c>
      <c r="P55">
        <v>1.01E-45</v>
      </c>
      <c r="Q55">
        <v>0.33300000000000002</v>
      </c>
      <c r="R55" s="141">
        <v>0.43099999999999999</v>
      </c>
      <c r="S55" s="152">
        <v>-1.1348505E-2</v>
      </c>
      <c r="T55" s="152">
        <v>0.65099216000000004</v>
      </c>
      <c r="U55" s="152">
        <v>1</v>
      </c>
      <c r="V55" s="152">
        <v>0.43099999999999999</v>
      </c>
      <c r="W55" s="153">
        <v>0.43099999999999999</v>
      </c>
    </row>
    <row r="56" spans="2:23" x14ac:dyDescent="0.2">
      <c r="B56" s="145"/>
      <c r="C56" s="148" t="s">
        <v>4936</v>
      </c>
      <c r="D56" s="140">
        <v>0.100266838</v>
      </c>
      <c r="E56">
        <v>2.0600000000000001E-37</v>
      </c>
      <c r="F56">
        <v>3.6700000000000002E-33</v>
      </c>
      <c r="G56">
        <v>0.222</v>
      </c>
      <c r="H56" s="141">
        <v>0.13600000000000001</v>
      </c>
      <c r="I56" s="140">
        <v>-1.0337684999999999E-2</v>
      </c>
      <c r="J56">
        <v>5.7335109000000002E-2</v>
      </c>
      <c r="K56">
        <v>1</v>
      </c>
      <c r="L56">
        <v>0.21299999999999999</v>
      </c>
      <c r="M56" s="141">
        <v>0.222</v>
      </c>
      <c r="N56" s="140">
        <v>-4.9564216000000001E-2</v>
      </c>
      <c r="O56">
        <v>4.25E-26</v>
      </c>
      <c r="P56">
        <v>7.5599999999999998E-22</v>
      </c>
      <c r="Q56">
        <v>0.17</v>
      </c>
      <c r="R56" s="141">
        <v>0.222</v>
      </c>
      <c r="S56" s="152">
        <v>-1.2031015000000001E-2</v>
      </c>
      <c r="T56" s="152">
        <v>0.99765079800000001</v>
      </c>
      <c r="U56" s="152">
        <v>1</v>
      </c>
      <c r="V56" s="152">
        <v>0.222</v>
      </c>
      <c r="W56" s="153">
        <v>0.222</v>
      </c>
    </row>
    <row r="57" spans="2:23" x14ac:dyDescent="0.2">
      <c r="C57" s="148" t="s">
        <v>5381</v>
      </c>
      <c r="D57" s="133">
        <v>0.57726187500000004</v>
      </c>
      <c r="E57" s="119">
        <v>8.6800000000000003E-120</v>
      </c>
      <c r="F57" s="119">
        <v>1.54E-115</v>
      </c>
      <c r="G57" s="119">
        <v>0.44</v>
      </c>
      <c r="H57" s="132">
        <v>0.251</v>
      </c>
      <c r="I57" s="140">
        <v>-0.54723026500000005</v>
      </c>
      <c r="J57">
        <v>4.8800000000000001E-102</v>
      </c>
      <c r="K57">
        <v>8.6900000000000002E-98</v>
      </c>
      <c r="L57">
        <v>0.33</v>
      </c>
      <c r="M57" s="141">
        <v>0.44</v>
      </c>
      <c r="N57" s="140">
        <v>-0.40895694900000001</v>
      </c>
      <c r="O57">
        <v>3.1199999999999999E-84</v>
      </c>
      <c r="P57">
        <v>5.5399999999999999E-80</v>
      </c>
      <c r="Q57">
        <v>0.33300000000000002</v>
      </c>
      <c r="R57" s="141">
        <v>0.44</v>
      </c>
      <c r="S57" s="152">
        <v>-1.9185773E-2</v>
      </c>
      <c r="T57" s="152">
        <v>2.3057846999999999E-2</v>
      </c>
      <c r="U57" s="152">
        <v>1</v>
      </c>
      <c r="V57" s="152">
        <v>0.46100000000000002</v>
      </c>
      <c r="W57" s="153">
        <v>0.44</v>
      </c>
    </row>
    <row r="58" spans="2:23" x14ac:dyDescent="0.2">
      <c r="C58" s="148" t="s">
        <v>267</v>
      </c>
      <c r="D58" s="140">
        <v>-0.152902661</v>
      </c>
      <c r="E58">
        <v>2.69E-5</v>
      </c>
      <c r="F58">
        <v>0.47902989800000001</v>
      </c>
      <c r="G58">
        <v>0.20499999999999999</v>
      </c>
      <c r="H58" s="141">
        <v>0.16900000000000001</v>
      </c>
      <c r="I58" s="140">
        <v>0.106810717</v>
      </c>
      <c r="J58">
        <v>5.7200000000000003E-4</v>
      </c>
      <c r="K58">
        <v>1</v>
      </c>
      <c r="L58">
        <v>0.22</v>
      </c>
      <c r="M58" s="141">
        <v>0.20499999999999999</v>
      </c>
      <c r="N58" s="140">
        <v>0.15332068700000001</v>
      </c>
      <c r="O58">
        <v>0.51087281200000001</v>
      </c>
      <c r="P58">
        <v>1</v>
      </c>
      <c r="Q58">
        <v>0.19900000000000001</v>
      </c>
      <c r="R58" s="141">
        <v>0.20499999999999999</v>
      </c>
      <c r="S58" s="152">
        <v>-2.3579821000000001E-2</v>
      </c>
      <c r="T58" s="152">
        <v>0.96077215800000004</v>
      </c>
      <c r="U58" s="152">
        <v>1</v>
      </c>
      <c r="V58" s="152">
        <v>0.20499999999999999</v>
      </c>
      <c r="W58" s="153">
        <v>0.20499999999999999</v>
      </c>
    </row>
    <row r="59" spans="2:23" x14ac:dyDescent="0.2">
      <c r="C59" s="148" t="s">
        <v>4935</v>
      </c>
      <c r="D59" s="140">
        <v>0.11850361600000001</v>
      </c>
      <c r="E59">
        <v>2.6500000000000001E-49</v>
      </c>
      <c r="F59">
        <v>4.7099999999999999E-45</v>
      </c>
      <c r="G59">
        <v>0.32600000000000001</v>
      </c>
      <c r="H59" s="141">
        <v>0.20499999999999999</v>
      </c>
      <c r="I59" s="140">
        <v>-0.109488191</v>
      </c>
      <c r="J59">
        <v>1.1999999999999999E-12</v>
      </c>
      <c r="K59">
        <v>2.14E-8</v>
      </c>
      <c r="L59">
        <v>0.28999999999999998</v>
      </c>
      <c r="M59" s="141">
        <v>0.32600000000000001</v>
      </c>
      <c r="N59" s="140">
        <v>-0.129033535</v>
      </c>
      <c r="O59">
        <v>1.2999999999999999E-48</v>
      </c>
      <c r="P59">
        <v>2.3200000000000001E-44</v>
      </c>
      <c r="Q59">
        <v>0.24299999999999999</v>
      </c>
      <c r="R59" s="141">
        <v>0.32600000000000001</v>
      </c>
      <c r="S59" s="152">
        <v>-3.8725319000000001E-2</v>
      </c>
      <c r="T59" s="152">
        <v>0.169305072</v>
      </c>
      <c r="U59" s="152">
        <v>1</v>
      </c>
      <c r="V59" s="152">
        <v>0.32100000000000001</v>
      </c>
      <c r="W59" s="153">
        <v>0.32600000000000001</v>
      </c>
    </row>
    <row r="60" spans="2:23" x14ac:dyDescent="0.2">
      <c r="C60" s="148" t="s">
        <v>1121</v>
      </c>
      <c r="D60" s="140">
        <v>-4.5697496999999997E-2</v>
      </c>
      <c r="E60">
        <v>5.4999999999999998E-13</v>
      </c>
      <c r="F60">
        <v>9.7900000000000003E-9</v>
      </c>
      <c r="G60">
        <v>0.53</v>
      </c>
      <c r="H60" s="141">
        <v>0.42299999999999999</v>
      </c>
      <c r="I60" s="140">
        <v>-0.215426437</v>
      </c>
      <c r="J60">
        <v>2.0300000000000001E-39</v>
      </c>
      <c r="K60">
        <v>3.6099999999999999E-35</v>
      </c>
      <c r="L60">
        <v>0.46300000000000002</v>
      </c>
      <c r="M60" s="141">
        <v>0.53</v>
      </c>
      <c r="N60" s="140">
        <v>2.2429547000000001E-2</v>
      </c>
      <c r="O60">
        <v>3.3100000000000002E-4</v>
      </c>
      <c r="P60">
        <v>1</v>
      </c>
      <c r="Q60">
        <v>0.48399999999999999</v>
      </c>
      <c r="R60" s="141">
        <v>0.53</v>
      </c>
      <c r="S60" s="152">
        <v>-4.3577923999999997E-2</v>
      </c>
      <c r="T60" s="152">
        <v>0.365510681</v>
      </c>
      <c r="U60" s="152">
        <v>1</v>
      </c>
      <c r="V60" s="152">
        <v>0.53800000000000003</v>
      </c>
      <c r="W60" s="153">
        <v>0.53</v>
      </c>
    </row>
    <row r="61" spans="2:23" x14ac:dyDescent="0.2">
      <c r="C61" s="148" t="s">
        <v>1735</v>
      </c>
      <c r="D61" s="140">
        <v>-5.5170130000000003E-3</v>
      </c>
      <c r="E61">
        <v>3.6499999999999998E-19</v>
      </c>
      <c r="F61">
        <v>6.4999999999999999E-15</v>
      </c>
      <c r="G61">
        <v>0.23899999999999999</v>
      </c>
      <c r="H61" s="141">
        <v>0.17100000000000001</v>
      </c>
      <c r="I61" s="140">
        <v>-2.1889760000000001E-2</v>
      </c>
      <c r="J61">
        <v>2.5910519999999999E-3</v>
      </c>
      <c r="K61">
        <v>1</v>
      </c>
      <c r="L61">
        <v>0.22500000000000001</v>
      </c>
      <c r="M61" s="141">
        <v>0.23899999999999999</v>
      </c>
      <c r="N61" s="140">
        <v>-0.113542382</v>
      </c>
      <c r="O61">
        <v>7.9200000000000002E-39</v>
      </c>
      <c r="P61">
        <v>1.41E-34</v>
      </c>
      <c r="Q61">
        <v>0.17599999999999999</v>
      </c>
      <c r="R61" s="141">
        <v>0.23899999999999999</v>
      </c>
      <c r="S61" s="152">
        <v>-5.0294705000000002E-2</v>
      </c>
      <c r="T61" s="152">
        <v>1.4871669000000001E-2</v>
      </c>
      <c r="U61" s="152">
        <v>1</v>
      </c>
      <c r="V61" s="152">
        <v>0.22900000000000001</v>
      </c>
      <c r="W61" s="153">
        <v>0.23899999999999999</v>
      </c>
    </row>
    <row r="62" spans="2:23" x14ac:dyDescent="0.2">
      <c r="C62" s="148" t="s">
        <v>5382</v>
      </c>
      <c r="D62" s="140">
        <v>-0.20671935999999999</v>
      </c>
      <c r="E62">
        <v>3.0067813999999998E-2</v>
      </c>
      <c r="F62">
        <v>1</v>
      </c>
      <c r="G62">
        <v>0.17</v>
      </c>
      <c r="H62" s="141">
        <v>0.14899999999999999</v>
      </c>
      <c r="I62" s="140">
        <v>-8.5176248999999996E-2</v>
      </c>
      <c r="J62">
        <v>1.4100000000000001E-6</v>
      </c>
      <c r="K62">
        <v>2.5117672000000001E-2</v>
      </c>
      <c r="L62">
        <v>0.14899999999999999</v>
      </c>
      <c r="M62" s="141">
        <v>0.17</v>
      </c>
      <c r="N62" s="140">
        <v>-1.3974949999999999E-3</v>
      </c>
      <c r="O62">
        <v>7.3499999999999995E-7</v>
      </c>
      <c r="P62">
        <v>1.3073092999999999E-2</v>
      </c>
      <c r="Q62">
        <v>0.14499999999999999</v>
      </c>
      <c r="R62" s="141">
        <v>0.17</v>
      </c>
      <c r="S62" s="152">
        <v>-6.2163884000000003E-2</v>
      </c>
      <c r="T62" s="152">
        <v>0.43351603700000002</v>
      </c>
      <c r="U62" s="152">
        <v>1</v>
      </c>
      <c r="V62" s="152">
        <v>0.17499999999999999</v>
      </c>
      <c r="W62" s="153">
        <v>0.17</v>
      </c>
    </row>
    <row r="63" spans="2:23" x14ac:dyDescent="0.2">
      <c r="C63" s="148" t="s">
        <v>1122</v>
      </c>
      <c r="D63" s="140">
        <v>-1.4405018E-2</v>
      </c>
      <c r="E63">
        <v>1.7489542E-2</v>
      </c>
      <c r="F63">
        <v>1</v>
      </c>
      <c r="G63">
        <v>0.872</v>
      </c>
      <c r="H63" s="141">
        <v>0.81</v>
      </c>
      <c r="I63" s="140">
        <v>-1.5666993000000001E-2</v>
      </c>
      <c r="J63">
        <v>1.2627070000000001E-3</v>
      </c>
      <c r="K63">
        <v>1</v>
      </c>
      <c r="L63">
        <v>0.85499999999999998</v>
      </c>
      <c r="M63" s="141">
        <v>0.872</v>
      </c>
      <c r="N63" s="140">
        <v>0.113614364</v>
      </c>
      <c r="O63">
        <v>1.86E-7</v>
      </c>
      <c r="P63">
        <v>3.3035260000000002E-3</v>
      </c>
      <c r="Q63">
        <v>0.84499999999999997</v>
      </c>
      <c r="R63" s="141">
        <v>0.872</v>
      </c>
      <c r="S63" s="152">
        <v>-7.6127534999999996E-2</v>
      </c>
      <c r="T63" s="152">
        <v>5.7799999999999997E-6</v>
      </c>
      <c r="U63" s="152">
        <v>0.102779658</v>
      </c>
      <c r="V63" s="152">
        <v>0.877</v>
      </c>
      <c r="W63" s="153">
        <v>0.872</v>
      </c>
    </row>
    <row r="64" spans="2:23" x14ac:dyDescent="0.2">
      <c r="C64" s="148" t="s">
        <v>1137</v>
      </c>
      <c r="D64" s="140">
        <v>-0.18502977700000001</v>
      </c>
      <c r="E64">
        <v>0.118990441</v>
      </c>
      <c r="F64">
        <v>1</v>
      </c>
      <c r="G64">
        <v>0.504</v>
      </c>
      <c r="H64" s="141">
        <v>0.437</v>
      </c>
      <c r="I64" s="140">
        <v>-2.4908263E-2</v>
      </c>
      <c r="J64">
        <v>2.3767244999999999E-2</v>
      </c>
      <c r="K64">
        <v>1</v>
      </c>
      <c r="L64">
        <v>0.49399999999999999</v>
      </c>
      <c r="M64" s="141">
        <v>0.504</v>
      </c>
      <c r="N64" s="140">
        <v>8.4451720000000008E-3</v>
      </c>
      <c r="O64">
        <v>3.1300000000000002E-9</v>
      </c>
      <c r="P64">
        <v>5.5699999999999999E-5</v>
      </c>
      <c r="Q64">
        <v>0.44400000000000001</v>
      </c>
      <c r="R64" s="141">
        <v>0.504</v>
      </c>
      <c r="S64" s="155">
        <v>-0.121160223</v>
      </c>
      <c r="T64" s="155">
        <v>1.0100000000000001E-6</v>
      </c>
      <c r="U64" s="155">
        <v>1.8043969E-2</v>
      </c>
      <c r="V64" s="155">
        <v>0.49099999999999999</v>
      </c>
      <c r="W64" s="156">
        <v>0.504</v>
      </c>
    </row>
    <row r="65" spans="3:23" x14ac:dyDescent="0.2">
      <c r="C65" s="148" t="s">
        <v>2582</v>
      </c>
      <c r="D65" s="140">
        <v>-0.19052940300000001</v>
      </c>
      <c r="E65">
        <v>3.58E-6</v>
      </c>
      <c r="F65">
        <v>6.3668954E-2</v>
      </c>
      <c r="G65">
        <v>0.36099999999999999</v>
      </c>
      <c r="H65" s="141">
        <v>0.29199999999999998</v>
      </c>
      <c r="I65" s="140">
        <v>8.9293778000000004E-2</v>
      </c>
      <c r="J65">
        <v>4.0992885E-2</v>
      </c>
      <c r="K65">
        <v>1</v>
      </c>
      <c r="L65">
        <v>0.37</v>
      </c>
      <c r="M65" s="141">
        <v>0.36099999999999999</v>
      </c>
      <c r="N65" s="140">
        <v>1.0133601000000001E-2</v>
      </c>
      <c r="O65">
        <v>1.38E-16</v>
      </c>
      <c r="P65">
        <v>2.46E-12</v>
      </c>
      <c r="Q65">
        <v>0.30099999999999999</v>
      </c>
      <c r="R65" s="141">
        <v>0.36099999999999999</v>
      </c>
      <c r="S65" s="155">
        <v>-0.126660826</v>
      </c>
      <c r="T65" s="155">
        <v>5.5500000000000002E-11</v>
      </c>
      <c r="U65" s="155">
        <v>9.879999999999999E-7</v>
      </c>
      <c r="V65" s="155">
        <v>0.32800000000000001</v>
      </c>
      <c r="W65" s="156">
        <v>0.36099999999999999</v>
      </c>
    </row>
    <row r="66" spans="3:23" x14ac:dyDescent="0.2">
      <c r="C66" s="148" t="s">
        <v>4487</v>
      </c>
      <c r="D66" s="133">
        <v>0.54614573799999999</v>
      </c>
      <c r="E66" s="119">
        <v>7.1399999999999998E-186</v>
      </c>
      <c r="F66" s="119">
        <v>1.27E-181</v>
      </c>
      <c r="G66" s="119">
        <v>0.89600000000000002</v>
      </c>
      <c r="H66" s="132">
        <v>0.79200000000000004</v>
      </c>
      <c r="I66" s="140">
        <v>-0.24841945000000001</v>
      </c>
      <c r="J66">
        <v>1.8900000000000001E-79</v>
      </c>
      <c r="K66">
        <v>3.3699999999999999E-75</v>
      </c>
      <c r="L66">
        <v>0.84699999999999998</v>
      </c>
      <c r="M66" s="141">
        <v>0.89600000000000002</v>
      </c>
      <c r="N66" s="140">
        <v>-0.62821386300000004</v>
      </c>
      <c r="O66">
        <v>0</v>
      </c>
      <c r="P66">
        <v>0</v>
      </c>
      <c r="Q66">
        <v>0.79500000000000004</v>
      </c>
      <c r="R66" s="141">
        <v>0.89600000000000002</v>
      </c>
      <c r="S66" s="155">
        <v>-0.14336828400000001</v>
      </c>
      <c r="T66" s="155">
        <v>1.22E-32</v>
      </c>
      <c r="U66" s="155">
        <v>2.1600000000000002E-28</v>
      </c>
      <c r="V66" s="155">
        <v>0.873</v>
      </c>
      <c r="W66" s="156">
        <v>0.89600000000000002</v>
      </c>
    </row>
    <row r="67" spans="3:23" x14ac:dyDescent="0.2">
      <c r="C67" s="148" t="s">
        <v>875</v>
      </c>
      <c r="D67" s="140">
        <v>-0.147793798</v>
      </c>
      <c r="E67">
        <v>1.0757183E-2</v>
      </c>
      <c r="F67">
        <v>1</v>
      </c>
      <c r="G67">
        <v>0.35499999999999998</v>
      </c>
      <c r="H67" s="141">
        <v>0.308</v>
      </c>
      <c r="I67" s="140">
        <v>0.46982612099999999</v>
      </c>
      <c r="J67">
        <v>4.7899999999999998E-92</v>
      </c>
      <c r="K67">
        <v>8.53E-88</v>
      </c>
      <c r="L67">
        <v>0.45800000000000002</v>
      </c>
      <c r="M67" s="141">
        <v>0.35499999999999998</v>
      </c>
      <c r="N67" s="140">
        <v>-0.14188556999999999</v>
      </c>
      <c r="O67">
        <v>1.18E-32</v>
      </c>
      <c r="P67">
        <v>2.1099999999999998E-28</v>
      </c>
      <c r="Q67">
        <v>0.28599999999999998</v>
      </c>
      <c r="R67" s="141">
        <v>0.35499999999999998</v>
      </c>
      <c r="S67" s="155">
        <v>-0.14782551099999999</v>
      </c>
      <c r="T67" s="155">
        <v>6.0699999999999994E-8</v>
      </c>
      <c r="U67" s="155">
        <v>1.0793370000000001E-3</v>
      </c>
      <c r="V67" s="155">
        <v>0.33100000000000002</v>
      </c>
      <c r="W67" s="156">
        <v>0.35499999999999998</v>
      </c>
    </row>
    <row r="68" spans="3:23" x14ac:dyDescent="0.2">
      <c r="C68" s="148" t="s">
        <v>4488</v>
      </c>
      <c r="D68" s="133">
        <v>0.27712413499999999</v>
      </c>
      <c r="E68" s="119">
        <v>6.2199999999999999E-61</v>
      </c>
      <c r="F68" s="119">
        <v>1.1100000000000001E-56</v>
      </c>
      <c r="G68" s="119">
        <v>0.79100000000000004</v>
      </c>
      <c r="H68" s="132">
        <v>0.65300000000000002</v>
      </c>
      <c r="I68" s="140">
        <v>-3.3152222000000002E-2</v>
      </c>
      <c r="J68">
        <v>3.2099999999999998E-7</v>
      </c>
      <c r="K68">
        <v>5.7067589999999996E-3</v>
      </c>
      <c r="L68">
        <v>0.74399999999999999</v>
      </c>
      <c r="M68" s="141">
        <v>0.79100000000000004</v>
      </c>
      <c r="N68" s="140">
        <v>-0.32600193999999999</v>
      </c>
      <c r="O68">
        <v>4.8100000000000004E-164</v>
      </c>
      <c r="P68">
        <v>8.5599999999999995E-160</v>
      </c>
      <c r="Q68">
        <v>0.66800000000000004</v>
      </c>
      <c r="R68" s="141">
        <v>0.79100000000000004</v>
      </c>
      <c r="S68" s="155">
        <v>-0.18651957</v>
      </c>
      <c r="T68" s="155">
        <v>1.95E-38</v>
      </c>
      <c r="U68" s="155">
        <v>3.4600000000000002E-34</v>
      </c>
      <c r="V68" s="155">
        <v>0.76500000000000001</v>
      </c>
      <c r="W68" s="156">
        <v>0.79100000000000004</v>
      </c>
    </row>
    <row r="69" spans="3:23" x14ac:dyDescent="0.2">
      <c r="C69" s="148" t="s">
        <v>1133</v>
      </c>
      <c r="D69" s="140">
        <v>-0.13755794599999999</v>
      </c>
      <c r="E69">
        <v>4.3782032999999998E-2</v>
      </c>
      <c r="F69">
        <v>1</v>
      </c>
      <c r="G69">
        <v>0.59899999999999998</v>
      </c>
      <c r="H69" s="141">
        <v>0.51</v>
      </c>
      <c r="I69" s="140">
        <v>-0.28600547900000001</v>
      </c>
      <c r="J69">
        <v>2.8000000000000001E-73</v>
      </c>
      <c r="K69">
        <v>4.9799999999999996E-69</v>
      </c>
      <c r="L69">
        <v>0.51600000000000001</v>
      </c>
      <c r="M69" s="141">
        <v>0.59899999999999998</v>
      </c>
      <c r="N69" s="140">
        <v>-0.137998128</v>
      </c>
      <c r="O69">
        <v>1.2400000000000001E-41</v>
      </c>
      <c r="P69">
        <v>2.2099999999999998E-37</v>
      </c>
      <c r="Q69">
        <v>0.495</v>
      </c>
      <c r="R69" s="141">
        <v>0.59899999999999998</v>
      </c>
      <c r="S69" s="155">
        <v>-0.19233119500000001</v>
      </c>
      <c r="T69" s="155">
        <v>1.3199999999999999E-24</v>
      </c>
      <c r="U69" s="155">
        <v>2.3500000000000001E-20</v>
      </c>
      <c r="V69" s="155">
        <v>0.56699999999999995</v>
      </c>
      <c r="W69" s="156">
        <v>0.59899999999999998</v>
      </c>
    </row>
    <row r="70" spans="3:23" x14ac:dyDescent="0.2">
      <c r="C70" s="148" t="s">
        <v>2585</v>
      </c>
      <c r="D70" s="133">
        <v>0.22833880200000001</v>
      </c>
      <c r="E70" s="119">
        <v>3.0100000000000002E-41</v>
      </c>
      <c r="F70" s="119">
        <v>5.3600000000000003E-37</v>
      </c>
      <c r="G70" s="119">
        <v>0.94299999999999995</v>
      </c>
      <c r="H70" s="132">
        <v>0.92600000000000005</v>
      </c>
      <c r="I70" s="140">
        <v>-0.12514714599999999</v>
      </c>
      <c r="J70">
        <v>1.8E-32</v>
      </c>
      <c r="K70">
        <v>3.21E-28</v>
      </c>
      <c r="L70">
        <v>0.93400000000000005</v>
      </c>
      <c r="M70" s="141">
        <v>0.94299999999999995</v>
      </c>
      <c r="N70" s="140">
        <v>-0.31093484100000002</v>
      </c>
      <c r="O70">
        <v>9.0300000000000006E-167</v>
      </c>
      <c r="P70">
        <v>1.61E-162</v>
      </c>
      <c r="Q70">
        <v>0.92400000000000004</v>
      </c>
      <c r="R70" s="141">
        <v>0.94299999999999995</v>
      </c>
      <c r="S70" s="166">
        <v>-0.217503951</v>
      </c>
      <c r="T70" s="166">
        <v>2.08E-71</v>
      </c>
      <c r="U70" s="166">
        <v>3.6999999999999999E-67</v>
      </c>
      <c r="V70" s="166">
        <v>0.94</v>
      </c>
      <c r="W70" s="167">
        <v>0.94299999999999995</v>
      </c>
    </row>
    <row r="71" spans="3:23" x14ac:dyDescent="0.2">
      <c r="C71" s="148" t="s">
        <v>3682</v>
      </c>
      <c r="D71" s="140">
        <v>-0.18321252599999999</v>
      </c>
      <c r="E71">
        <v>1.15E-6</v>
      </c>
      <c r="F71">
        <v>2.0397769999999999E-2</v>
      </c>
      <c r="G71">
        <v>0.26900000000000002</v>
      </c>
      <c r="H71" s="141">
        <v>0.218</v>
      </c>
      <c r="I71" s="140">
        <v>-0.16284563299999999</v>
      </c>
      <c r="J71">
        <v>3.3000000000000003E-32</v>
      </c>
      <c r="K71">
        <v>5.8700000000000001E-28</v>
      </c>
      <c r="L71">
        <v>0.21</v>
      </c>
      <c r="M71" s="141">
        <v>0.26900000000000002</v>
      </c>
      <c r="N71" s="140">
        <v>-0.21705107100000001</v>
      </c>
      <c r="O71">
        <v>9.1600000000000004E-89</v>
      </c>
      <c r="P71">
        <v>1.63E-84</v>
      </c>
      <c r="Q71">
        <v>0.17199999999999999</v>
      </c>
      <c r="R71" s="141">
        <v>0.26900000000000002</v>
      </c>
      <c r="S71" s="166">
        <v>-0.24028171600000001</v>
      </c>
      <c r="T71" s="166">
        <v>6.1300000000000001E-33</v>
      </c>
      <c r="U71" s="166">
        <v>1.09E-28</v>
      </c>
      <c r="V71" s="166">
        <v>0.21099999999999999</v>
      </c>
      <c r="W71" s="167">
        <v>0.26900000000000002</v>
      </c>
    </row>
    <row r="72" spans="3:23" x14ac:dyDescent="0.2">
      <c r="C72" s="148" t="s">
        <v>2586</v>
      </c>
      <c r="D72" s="140">
        <v>-4.9712760000000002E-3</v>
      </c>
      <c r="E72">
        <v>0.82806875700000004</v>
      </c>
      <c r="F72">
        <v>1</v>
      </c>
      <c r="G72">
        <v>0.85799999999999998</v>
      </c>
      <c r="H72" s="141">
        <v>0.81699999999999995</v>
      </c>
      <c r="I72" s="140">
        <v>-0.40042960900000002</v>
      </c>
      <c r="J72">
        <v>2.3800000000000001E-146</v>
      </c>
      <c r="K72">
        <v>4.24E-142</v>
      </c>
      <c r="L72">
        <v>0.81100000000000005</v>
      </c>
      <c r="M72" s="141">
        <v>0.85799999999999998</v>
      </c>
      <c r="N72" s="140">
        <v>-0.358658319</v>
      </c>
      <c r="O72">
        <v>1.5700000000000001E-150</v>
      </c>
      <c r="P72">
        <v>2.8E-146</v>
      </c>
      <c r="Q72">
        <v>0.77300000000000002</v>
      </c>
      <c r="R72" s="141">
        <v>0.85799999999999998</v>
      </c>
      <c r="S72" s="166">
        <v>-0.26819575899999998</v>
      </c>
      <c r="T72" s="166">
        <v>7.2000000000000005E-74</v>
      </c>
      <c r="U72" s="166">
        <v>1.2799999999999999E-69</v>
      </c>
      <c r="V72" s="166">
        <v>0.84499999999999997</v>
      </c>
      <c r="W72" s="167">
        <v>0.85799999999999998</v>
      </c>
    </row>
    <row r="73" spans="3:23" ht="17" thickBot="1" x14ac:dyDescent="0.25">
      <c r="C73" s="149" t="s">
        <v>2583</v>
      </c>
      <c r="D73" s="144">
        <v>-5.3443631999999998E-2</v>
      </c>
      <c r="E73" s="142">
        <v>4.7600000000000001E-9</v>
      </c>
      <c r="F73" s="142">
        <v>8.4800000000000001E-5</v>
      </c>
      <c r="G73" s="142">
        <v>0.48899999999999999</v>
      </c>
      <c r="H73" s="143">
        <v>0.39500000000000002</v>
      </c>
      <c r="I73" s="144">
        <v>-0.12886130600000001</v>
      </c>
      <c r="J73" s="142">
        <v>4.7199999999999999E-7</v>
      </c>
      <c r="K73" s="142">
        <v>8.4071519999999993E-3</v>
      </c>
      <c r="L73" s="142">
        <v>0.46100000000000002</v>
      </c>
      <c r="M73" s="143">
        <v>0.48899999999999999</v>
      </c>
      <c r="N73" s="144">
        <v>-0.32653639899999998</v>
      </c>
      <c r="O73" s="142">
        <v>5.4999999999999997E-96</v>
      </c>
      <c r="P73" s="142">
        <v>9.79E-92</v>
      </c>
      <c r="Q73" s="142">
        <v>0.36099999999999999</v>
      </c>
      <c r="R73" s="143">
        <v>0.48899999999999999</v>
      </c>
      <c r="S73" s="168">
        <v>-0.33226407200000002</v>
      </c>
      <c r="T73" s="168">
        <v>2.19E-52</v>
      </c>
      <c r="U73" s="168">
        <v>3.9000000000000003E-48</v>
      </c>
      <c r="V73" s="168">
        <v>0.41099999999999998</v>
      </c>
      <c r="W73" s="169">
        <v>0.48899999999999999</v>
      </c>
    </row>
  </sheetData>
  <autoFilter ref="A9:Y135" xr:uid="{0013EFEE-7877-434C-A8D1-4AE74E375EEA}"/>
  <conditionalFormatting sqref="A8:A1048576 C1:C2 C8:C1048576 H2 A1:A4">
    <cfRule type="duplicateValues" dxfId="9" priority="12"/>
  </conditionalFormatting>
  <conditionalFormatting sqref="A84:A102">
    <cfRule type="duplicateValues" dxfId="8" priority="1"/>
    <cfRule type="duplicateValues" dxfId="7" priority="2"/>
  </conditionalFormatting>
  <conditionalFormatting sqref="B1:C2 B8:C1048576">
    <cfRule type="duplicateValues" dxfId="6" priority="4"/>
  </conditionalFormatting>
  <conditionalFormatting sqref="C1:C2 C8:C1048576">
    <cfRule type="duplicateValues" dxfId="5" priority="5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j p b g a 0 A A A D 3 A A A A E g A A A E N v b m Z p Z y 9 Q Y W N r Y W d l L n h t b I S P z Q q C Q B z E 7 0 H v I H t 3 P y w Q 5 O 9 6 6 J o Q S N F 1 0 S W X d D f c t f X d O v R I v U J K W d 0 6 z s w P Z u Z x u 0 M 2 t E 1 w l Z 1 V R q e I Y Y o C 6 4 S u R G O 0 T J E 2 K O P L B e x E e R Y n G Y y 0 t s l g q x T V z l 0 S Q r z 3 2 K + w 6 U 4 k o p S R Y 7 4 t y l q 2 A n 1 g 9 R 8 O l Z 5 q S 4 k 4 H F 5 r e I T Z m m I W x 5 g C m U 3 I l f 4 C 0 T h 4 S n 9 M 2 P S N 6 z v J p Q 7 3 B Z B Z A n l / 4 E 8 A A A D / / w M A U E s D B B Q A A g A I A A A A I Q B A M u L s C g M A A N E Z A A A T A A A A R m 9 y b X V s Y X M v U 2 V j d G l v b j E u b e x Y 3 2 / a M B B + 5 6 + w s h e Q E D T p 6 D Z V e 2 C 0 r N v a b m q Y + l B V k R u u k D X Y z H Y Q U 8 X / P p u k i U 1 + d Z 2 m q l O e u P g 7 3 3 0 X L v c 5 4 e C L g B L k x r / 2 Y a v F 5 5 j B F L l z A G G j 9 y g E 0 U L I p R H z Q V 4 e r 3 0 I e 5 e U 3 d 1 Q e t c e B y H 0 R p Q I I I K 3 r f 5 3 D o z 3 I Q S C F 9 i / x S z E B P p H w O 8 E X f a 5 f 3 E + d O G n N y T Y c / a c Q X 9 4 e u q 5 Z y N v g m 9 k o H X I 1 1 a n i 0 g U h l 0 k W A S d r k z + y j r H q 2 C G t 1 R t S 7 K I 6 d x f f R K w k J d W z N b q o i 8 B m a Y L 1 v X m 6 g g L f B 0 H G c 0 x m c n S f B p G C 4 L E r y W o W H H q C c O E 3 1 K 2 G G 3 R i Q R 5 e y d x F 9 3 f W z G u L l Q A J G A t N p u E 5 g U s 6 C r N w L P o M R B v V W G L q M j o S X B H 2 o m 5 n 5 m v M 3 O Q m Q e Z + S Y z 3 2 b m u 8 y 0 9 z T b 1 m w t o a 1 l t L W U t p b T P r A e K j 4 D p u r 4 G Q E L Q C v 4 H L i A 6 W c a k H b + t m S V 2 t a m i 4 w e U N g Z j T i g j 0 B A w Z a B y 8 0 q q v q f e 6 d w K 7 5 G A l h C 5 n i 9 x G Q q E 5 k 7 U l I x v r X j 9 O 1 c A Q X p D D 4 S V 9 g J C G / F v c u J h 1 c z L 6 Q z Z z z K Y 0 t v h c O S Z Q 9 P f x R A v u j Z x c v O w / K H w J f b J a D w f H o D N h j k E Z 2 E i e o 8 c k h K Z R w Q K G e i o w a R H K D z M E C d x i 6 Q s n C X A a P l N A z Y 4 J F H d C I m q j P J I Y 7 q 0 6 Z P m j 6 p 7 5 N O K y B V w y p T Y G P 9 p Q j x 7 v C s 0 u N v j C 6 o V A k 0 B z y V b L N B n S A n 8 X p e h q 8 S h 2 E Y u r L n M O N y q 2 J 5 3 X m 6 1 O f o b O X e e K Y z x V e P e 8 U D v n U k 0 e I G W I H r Q 3 M 9 w i t p t B r P p O n q v Z w S r / J Z U e t d V U z p J K l 3 r i i p c M 4 U O Z a O n T r n q p r K h l K t b 0 V F R S O r y K 9 8 g t V 6 V 5 V U O t / q n S u K K p h + p m M 2 C 4 s e 1 5 1 X k f 0 X 9 S q y / + y v I o 8 6 m F e / h v z d 4 X w s b 1 x z O G 8 O X c 3 h v O m T / + 9 w v h 3 q g x e l S Y N n 0 y T z y 9 a / 0 6 p Y e g t E K t X k + k 9 H i e s f y l K a Q L 8 B z c h p R s 6 j p C l p m V 7 T N E 3 T P F G n k g F 0 + B s A A P / / A w B Q S w E C L Q A U A A Y A C A A A A C E A K t 2 q Q N I A A A A 3 A Q A A E w A A A A A A A A A A A A A A A A A A A A A A W 0 N v b n R l b n R f V H l w Z X N d L n h t b F B L A Q I t A B Q A A g A I A A A A I Q B y O l u B r Q A A A P c A A A A S A A A A A A A A A A A A A A A A A A s D A A B D b 2 5 m a W c v U G F j a 2 F n Z S 5 4 b W x Q S w E C L Q A U A A I A C A A A A C E A Q D L i 7 A o D A A D R G Q A A E w A A A A A A A A A A A A A A A A D o A w A A R m 9 y b X V s Y X M v U 2 V j d G l v b j E u b V B L B Q Y A A A A A A w A D A M I A A A A j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I A A A A A A A A G Y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T d U M T Y 6 M T I 6 M j c u M T Y y M D E 4 M F o i L z 4 8 R W 5 0 c n k g V H l w Z T 0 i R m l s b E N v b H V t b l R 5 c G V z I i B W Y W x 1 Z T 0 i c 0 J n W U Z C U V V G Q l F V R k J R V U Z C U V V G Q l F V R k J R V U Z C U T 0 9 I i 8 + P E V u d H J 5 I F R 5 c G U 9 I k Z p b G x D b 2 x 1 b W 5 O Y W 1 l c y I g V m F s d W U 9 I n N b J n F 1 b 3 Q 7 Q 2 9 s d W 1 u M S Z x d W 9 0 O y w m c X V v d D t N b 3 V z Z S B H Z W 5 l J n F 1 b 3 Q 7 L C Z x d W 9 0 O 1 N N Q 1 9 I Z X R f d n N f V 1 R f Y X Z n X 2 x v Z z J G Q y Z x d W 9 0 O y w m c X V v d D t T T U N f S G V 0 X 3 Z z X 1 d U X 3 B f d m F s J n F 1 b 3 Q 7 L C Z x d W 9 0 O 1 N N Q 1 9 I Z X R f d n N f V 1 R f c F 9 2 Y W x f Y W R q J n F 1 b 3 Q 7 L C Z x d W 9 0 O 1 N N Q 1 9 I Z X R f d n N f V 1 R f c G N 0 L j E m c X V v d D s s J n F 1 b 3 Q 7 U 0 1 D X 0 h l d F 9 2 c 1 9 X V F 9 w Y 3 Q u M i Z x d W 9 0 O y w m c X V v d D t T T U N f Q m l j Y W x f d n N f S G V 0 X 2 F 2 Z 1 9 s b 2 c y R k M m c X V v d D s s J n F 1 b 3 Q 7 U 0 1 D X 0 J p Y 2 F s X 3 Z z X 0 h l d F 9 w X 3 Z h b C Z x d W 9 0 O y w m c X V v d D t T T U N f Q m l j Y W x f d n N f S G V 0 X 3 B f d m F s X 2 F k a i Z x d W 9 0 O y w m c X V v d D t T T U N f Q m l j Y W x f d n N f S G V 0 X 3 B j d C 4 x J n F 1 b 3 Q 7 L C Z x d W 9 0 O 1 N N Q 1 9 C a W N h b F 9 2 c 1 9 I Z X R f c G N 0 L j I m c X V v d D s s J n F 1 b 3 Q 7 U 0 1 D X 0 Z p b m V f d n N f S G V 0 X 2 F 2 Z 1 9 s b 2 c y R k M m c X V v d D s s J n F 1 b 3 Q 7 U 0 1 D X 0 Z p b m V f d n N f S G V 0 X 3 B f d m F s J n F 1 b 3 Q 7 L C Z x d W 9 0 O 1 N N Q 1 9 G a W 5 l X 3 Z z X 0 h l d F 9 w X 3 Z h b F 9 h Z G o m c X V v d D s s J n F 1 b 3 Q 7 U 0 1 D X 0 Z p b m V f d n N f S G V 0 X 3 B j d C 4 x J n F 1 b 3 Q 7 L C Z x d W 9 0 O 1 N N Q 1 9 G a W 5 l X 3 Z z X 0 h l d F 9 w Y 3 Q u M i Z x d W 9 0 O y w m c X V v d D t T T U N f U 3 B p c m 9 f d n N f S G V 0 X 2 F 2 Z 1 9 s b 2 c y R k M m c X V v d D s s J n F 1 b 3 Q 7 U 0 1 D X 1 N w a X J v X 3 Z z X 0 h l d F 9 w X 3 Z h b C Z x d W 9 0 O y w m c X V v d D t T T U N f U 3 B p c m 9 f d n N f S G V 0 X 3 B f d m F s X 2 F k a i Z x d W 9 0 O y w m c X V v d D t T T U N f U 3 B p c m 9 f d n N f S G V 0 X 3 B j d C 4 x J n F 1 b 3 Q 7 L C Z x d W 9 0 O 1 N N Q 1 9 T c G l y b 1 9 2 c 1 9 I Z X R f c G N 0 L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0 Y T B i Z m Z k L W I 0 Y T k t N D N j Z C 0 4 N D B i L T g z O D A 4 Y z h j O T F j M S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0 1 v d X N l I E d l b m U s M X 0 m c X V v d D s s J n F 1 b 3 Q 7 U 2 V j d G l v b j E v U 2 h l Z X Q x L 0 F 1 d G 9 S Z W 1 v d m V k Q 2 9 s d W 1 u c z E u e 1 N N Q 1 9 I Z X R f d n N f V 1 R f Y X Z n X 2 x v Z z J G Q y w y f S Z x d W 9 0 O y w m c X V v d D t T Z W N 0 a W 9 u M S 9 T a G V l d D E v Q X V 0 b 1 J l b W 9 2 Z W R D b 2 x 1 b W 5 z M S 5 7 U 0 1 D X 0 h l d F 9 2 c 1 9 X V F 9 w X 3 Z h b C w z f S Z x d W 9 0 O y w m c X V v d D t T Z W N 0 a W 9 u M S 9 T a G V l d D E v Q X V 0 b 1 J l b W 9 2 Z W R D b 2 x 1 b W 5 z M S 5 7 U 0 1 D X 0 h l d F 9 2 c 1 9 X V F 9 w X 3 Z h b F 9 h Z G o s N H 0 m c X V v d D s s J n F 1 b 3 Q 7 U 2 V j d G l v b j E v U 2 h l Z X Q x L 0 F 1 d G 9 S Z W 1 v d m V k Q 2 9 s d W 1 u c z E u e 1 N N Q 1 9 I Z X R f d n N f V 1 R f c G N 0 L j E s N X 0 m c X V v d D s s J n F 1 b 3 Q 7 U 2 V j d G l v b j E v U 2 h l Z X Q x L 0 F 1 d G 9 S Z W 1 v d m V k Q 2 9 s d W 1 u c z E u e 1 N N Q 1 9 I Z X R f d n N f V 1 R f c G N 0 L j I s N n 0 m c X V v d D s s J n F 1 b 3 Q 7 U 2 V j d G l v b j E v U 2 h l Z X Q x L 0 F 1 d G 9 S Z W 1 v d m V k Q 2 9 s d W 1 u c z E u e 1 N N Q 1 9 C a W N h b F 9 2 c 1 9 I Z X R f Y X Z n X 2 x v Z z J G Q y w 3 f S Z x d W 9 0 O y w m c X V v d D t T Z W N 0 a W 9 u M S 9 T a G V l d D E v Q X V 0 b 1 J l b W 9 2 Z W R D b 2 x 1 b W 5 z M S 5 7 U 0 1 D X 0 J p Y 2 F s X 3 Z z X 0 h l d F 9 w X 3 Z h b C w 4 f S Z x d W 9 0 O y w m c X V v d D t T Z W N 0 a W 9 u M S 9 T a G V l d D E v Q X V 0 b 1 J l b W 9 2 Z W R D b 2 x 1 b W 5 z M S 5 7 U 0 1 D X 0 J p Y 2 F s X 3 Z z X 0 h l d F 9 w X 3 Z h b F 9 h Z G o s O X 0 m c X V v d D s s J n F 1 b 3 Q 7 U 2 V j d G l v b j E v U 2 h l Z X Q x L 0 F 1 d G 9 S Z W 1 v d m V k Q 2 9 s d W 1 u c z E u e 1 N N Q 1 9 C a W N h b F 9 2 c 1 9 I Z X R f c G N 0 L j E s M T B 9 J n F 1 b 3 Q 7 L C Z x d W 9 0 O 1 N l Y 3 R p b 2 4 x L 1 N o Z W V 0 M S 9 B d X R v U m V t b 3 Z l Z E N v b H V t b n M x L n t T T U N f Q m l j Y W x f d n N f S G V 0 X 3 B j d C 4 y L D E x f S Z x d W 9 0 O y w m c X V v d D t T Z W N 0 a W 9 u M S 9 T a G V l d D E v Q X V 0 b 1 J l b W 9 2 Z W R D b 2 x 1 b W 5 z M S 5 7 U 0 1 D X 0 Z p b m V f d n N f S G V 0 X 2 F 2 Z 1 9 s b 2 c y R k M s M T J 9 J n F 1 b 3 Q 7 L C Z x d W 9 0 O 1 N l Y 3 R p b 2 4 x L 1 N o Z W V 0 M S 9 B d X R v U m V t b 3 Z l Z E N v b H V t b n M x L n t T T U N f R m l u Z V 9 2 c 1 9 I Z X R f c F 9 2 Y W w s M T N 9 J n F 1 b 3 Q 7 L C Z x d W 9 0 O 1 N l Y 3 R p b 2 4 x L 1 N o Z W V 0 M S 9 B d X R v U m V t b 3 Z l Z E N v b H V t b n M x L n t T T U N f R m l u Z V 9 2 c 1 9 I Z X R f c F 9 2 Y W x f Y W R q L D E 0 f S Z x d W 9 0 O y w m c X V v d D t T Z W N 0 a W 9 u M S 9 T a G V l d D E v Q X V 0 b 1 J l b W 9 2 Z W R D b 2 x 1 b W 5 z M S 5 7 U 0 1 D X 0 Z p b m V f d n N f S G V 0 X 3 B j d C 4 x L D E 1 f S Z x d W 9 0 O y w m c X V v d D t T Z W N 0 a W 9 u M S 9 T a G V l d D E v Q X V 0 b 1 J l b W 9 2 Z W R D b 2 x 1 b W 5 z M S 5 7 U 0 1 D X 0 Z p b m V f d n N f S G V 0 X 3 B j d C 4 y L D E 2 f S Z x d W 9 0 O y w m c X V v d D t T Z W N 0 a W 9 u M S 9 T a G V l d D E v Q X V 0 b 1 J l b W 9 2 Z W R D b 2 x 1 b W 5 z M S 5 7 U 0 1 D X 1 N w a X J v X 3 Z z X 0 h l d F 9 h d m d f b G 9 n M k Z D L D E 3 f S Z x d W 9 0 O y w m c X V v d D t T Z W N 0 a W 9 u M S 9 T a G V l d D E v Q X V 0 b 1 J l b W 9 2 Z W R D b 2 x 1 b W 5 z M S 5 7 U 0 1 D X 1 N w a X J v X 3 Z z X 0 h l d F 9 w X 3 Z h b C w x O H 0 m c X V v d D s s J n F 1 b 3 Q 7 U 2 V j d G l v b j E v U 2 h l Z X Q x L 0 F 1 d G 9 S Z W 1 v d m V k Q 2 9 s d W 1 u c z E u e 1 N N Q 1 9 T c G l y b 1 9 2 c 1 9 I Z X R f c F 9 2 Y W x f Y W R q L D E 5 f S Z x d W 9 0 O y w m c X V v d D t T Z W N 0 a W 9 u M S 9 T a G V l d D E v Q X V 0 b 1 J l b W 9 2 Z W R D b 2 x 1 b W 5 z M S 5 7 U 0 1 D X 1 N w a X J v X 3 Z z X 0 h l d F 9 w Y 3 Q u M S w y M H 0 m c X V v d D s s J n F 1 b 3 Q 7 U 2 V j d G l v b j E v U 2 h l Z X Q x L 0 F 1 d G 9 S Z W 1 v d m V k Q 2 9 s d W 1 u c z E u e 1 N N Q 1 9 T c G l y b 1 9 2 c 1 9 I Z X R f c G N 0 L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T W 9 1 c 2 U g R 2 V u Z S w x f S Z x d W 9 0 O y w m c X V v d D t T Z W N 0 a W 9 u M S 9 T a G V l d D E v Q X V 0 b 1 J l b W 9 2 Z W R D b 2 x 1 b W 5 z M S 5 7 U 0 1 D X 0 h l d F 9 2 c 1 9 X V F 9 h d m d f b G 9 n M k Z D L D J 9 J n F 1 b 3 Q 7 L C Z x d W 9 0 O 1 N l Y 3 R p b 2 4 x L 1 N o Z W V 0 M S 9 B d X R v U m V t b 3 Z l Z E N v b H V t b n M x L n t T T U N f S G V 0 X 3 Z z X 1 d U X 3 B f d m F s L D N 9 J n F 1 b 3 Q 7 L C Z x d W 9 0 O 1 N l Y 3 R p b 2 4 x L 1 N o Z W V 0 M S 9 B d X R v U m V t b 3 Z l Z E N v b H V t b n M x L n t T T U N f S G V 0 X 3 Z z X 1 d U X 3 B f d m F s X 2 F k a i w 0 f S Z x d W 9 0 O y w m c X V v d D t T Z W N 0 a W 9 u M S 9 T a G V l d D E v Q X V 0 b 1 J l b W 9 2 Z W R D b 2 x 1 b W 5 z M S 5 7 U 0 1 D X 0 h l d F 9 2 c 1 9 X V F 9 w Y 3 Q u M S w 1 f S Z x d W 9 0 O y w m c X V v d D t T Z W N 0 a W 9 u M S 9 T a G V l d D E v Q X V 0 b 1 J l b W 9 2 Z W R D b 2 x 1 b W 5 z M S 5 7 U 0 1 D X 0 h l d F 9 2 c 1 9 X V F 9 w Y 3 Q u M i w 2 f S Z x d W 9 0 O y w m c X V v d D t T Z W N 0 a W 9 u M S 9 T a G V l d D E v Q X V 0 b 1 J l b W 9 2 Z W R D b 2 x 1 b W 5 z M S 5 7 U 0 1 D X 0 J p Y 2 F s X 3 Z z X 0 h l d F 9 h d m d f b G 9 n M k Z D L D d 9 J n F 1 b 3 Q 7 L C Z x d W 9 0 O 1 N l Y 3 R p b 2 4 x L 1 N o Z W V 0 M S 9 B d X R v U m V t b 3 Z l Z E N v b H V t b n M x L n t T T U N f Q m l j Y W x f d n N f S G V 0 X 3 B f d m F s L D h 9 J n F 1 b 3 Q 7 L C Z x d W 9 0 O 1 N l Y 3 R p b 2 4 x L 1 N o Z W V 0 M S 9 B d X R v U m V t b 3 Z l Z E N v b H V t b n M x L n t T T U N f Q m l j Y W x f d n N f S G V 0 X 3 B f d m F s X 2 F k a i w 5 f S Z x d W 9 0 O y w m c X V v d D t T Z W N 0 a W 9 u M S 9 T a G V l d D E v Q X V 0 b 1 J l b W 9 2 Z W R D b 2 x 1 b W 5 z M S 5 7 U 0 1 D X 0 J p Y 2 F s X 3 Z z X 0 h l d F 9 w Y 3 Q u M S w x M H 0 m c X V v d D s s J n F 1 b 3 Q 7 U 2 V j d G l v b j E v U 2 h l Z X Q x L 0 F 1 d G 9 S Z W 1 v d m V k Q 2 9 s d W 1 u c z E u e 1 N N Q 1 9 C a W N h b F 9 2 c 1 9 I Z X R f c G N 0 L j I s M T F 9 J n F 1 b 3 Q 7 L C Z x d W 9 0 O 1 N l Y 3 R p b 2 4 x L 1 N o Z W V 0 M S 9 B d X R v U m V t b 3 Z l Z E N v b H V t b n M x L n t T T U N f R m l u Z V 9 2 c 1 9 I Z X R f Y X Z n X 2 x v Z z J G Q y w x M n 0 m c X V v d D s s J n F 1 b 3 Q 7 U 2 V j d G l v b j E v U 2 h l Z X Q x L 0 F 1 d G 9 S Z W 1 v d m V k Q 2 9 s d W 1 u c z E u e 1 N N Q 1 9 G a W 5 l X 3 Z z X 0 h l d F 9 w X 3 Z h b C w x M 3 0 m c X V v d D s s J n F 1 b 3 Q 7 U 2 V j d G l v b j E v U 2 h l Z X Q x L 0 F 1 d G 9 S Z W 1 v d m V k Q 2 9 s d W 1 u c z E u e 1 N N Q 1 9 G a W 5 l X 3 Z z X 0 h l d F 9 w X 3 Z h b F 9 h Z G o s M T R 9 J n F 1 b 3 Q 7 L C Z x d W 9 0 O 1 N l Y 3 R p b 2 4 x L 1 N o Z W V 0 M S 9 B d X R v U m V t b 3 Z l Z E N v b H V t b n M x L n t T T U N f R m l u Z V 9 2 c 1 9 I Z X R f c G N 0 L j E s M T V 9 J n F 1 b 3 Q 7 L C Z x d W 9 0 O 1 N l Y 3 R p b 2 4 x L 1 N o Z W V 0 M S 9 B d X R v U m V t b 3 Z l Z E N v b H V t b n M x L n t T T U N f R m l u Z V 9 2 c 1 9 I Z X R f c G N 0 L j I s M T Z 9 J n F 1 b 3 Q 7 L C Z x d W 9 0 O 1 N l Y 3 R p b 2 4 x L 1 N o Z W V 0 M S 9 B d X R v U m V t b 3 Z l Z E N v b H V t b n M x L n t T T U N f U 3 B p c m 9 f d n N f S G V 0 X 2 F 2 Z 1 9 s b 2 c y R k M s M T d 9 J n F 1 b 3 Q 7 L C Z x d W 9 0 O 1 N l Y 3 R p b 2 4 x L 1 N o Z W V 0 M S 9 B d X R v U m V t b 3 Z l Z E N v b H V t b n M x L n t T T U N f U 3 B p c m 9 f d n N f S G V 0 X 3 B f d m F s L D E 4 f S Z x d W 9 0 O y w m c X V v d D t T Z W N 0 a W 9 u M S 9 T a G V l d D E v Q X V 0 b 1 J l b W 9 2 Z W R D b 2 x 1 b W 5 z M S 5 7 U 0 1 D X 1 N w a X J v X 3 Z z X 0 h l d F 9 w X 3 Z h b F 9 h Z G o s M T l 9 J n F 1 b 3 Q 7 L C Z x d W 9 0 O 1 N l Y 3 R p b 2 4 x L 1 N o Z W V 0 M S 9 B d X R v U m V t b 3 Z l Z E N v b H V t b n M x L n t T T U N f U 3 B p c m 9 f d n N f S G V 0 X 3 B j d C 4 x L D I w f S Z x d W 9 0 O y w m c X V v d D t T Z W N 0 a W 9 u M S 9 T a G V l d D E v Q X V 0 b 1 J l b W 9 2 Z W R D b 2 x 1 b W 5 z M S 5 7 U 0 1 D X 1 N w a X J v X 3 Z z X 0 h l d F 9 w Y 3 Q u M i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U x M X 1 N N Q 1 9 U Y W J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T d U M T Y 6 M D k 6 N D Q u M T U 4 N j c x M F o i L z 4 8 R W 5 0 c n k g V H l w Z T 0 i R m l s b E N v b H V t b l R 5 c G V z I i B W Y W x 1 Z T 0 i c 0 J n V U Z C U V V G Q l F V R k J R V U Z C U V V G Q l F V R k J R V U Y i L z 4 8 R W 5 0 c n k g V H l w Z T 0 i R m l s b E N v b H V t b k 5 h b W V z I i B W Y W x 1 Z T 0 i c 1 s m c X V v d D t N b 3 V z Z S B H Z W 5 l J n F 1 b 3 Q 7 L C Z x d W 9 0 O 1 N N Q 1 9 I Z X R f d n N f V 1 R f Y X Z n X 2 x v Z z J G Q y Z x d W 9 0 O y w m c X V v d D t T T U N f S G V 0 X 3 Z z X 1 d U X 3 B f d m F s J n F 1 b 3 Q 7 L C Z x d W 9 0 O 1 N N Q 1 9 I Z X R f d n N f V 1 R f c F 9 2 Y W x f Y W R q J n F 1 b 3 Q 7 L C Z x d W 9 0 O 1 N N Q 1 9 I Z X R f d n N f V 1 R f c G N 0 L j E m c X V v d D s s J n F 1 b 3 Q 7 U 0 1 D X 0 h l d F 9 2 c 1 9 X V F 9 w Y 3 Q u M i Z x d W 9 0 O y w m c X V v d D t T T U N f Q m l j Y W x f d n N f S G V 0 X 2 F 2 Z 1 9 s b 2 c y R k M m c X V v d D s s J n F 1 b 3 Q 7 U 0 1 D X 0 J p Y 2 F s X 3 Z z X 0 h l d F 9 w X 3 Z h b C Z x d W 9 0 O y w m c X V v d D t T T U N f Q m l j Y W x f d n N f S G V 0 X 3 B f d m F s X 2 F k a i Z x d W 9 0 O y w m c X V v d D t T T U N f Q m l j Y W x f d n N f S G V 0 X 3 B j d C 4 x J n F 1 b 3 Q 7 L C Z x d W 9 0 O 1 N N Q 1 9 C a W N h b F 9 2 c 1 9 I Z X R f c G N 0 L j I m c X V v d D s s J n F 1 b 3 Q 7 U 0 1 D X 0 Z p b m V f d n N f S G V 0 X 2 F 2 Z 1 9 s b 2 c y R k M m c X V v d D s s J n F 1 b 3 Q 7 U 0 1 D X 0 Z p b m V f d n N f S G V 0 X 3 B f d m F s J n F 1 b 3 Q 7 L C Z x d W 9 0 O 1 N N Q 1 9 G a W 5 l X 3 Z z X 0 h l d F 9 w X 3 Z h b F 9 h Z G o m c X V v d D s s J n F 1 b 3 Q 7 U 0 1 D X 0 Z p b m V f d n N f S G V 0 X 3 B j d C 4 x J n F 1 b 3 Q 7 L C Z x d W 9 0 O 1 N N Q 1 9 G a W 5 l X 3 Z z X 0 h l d F 9 w Y 3 Q u M i Z x d W 9 0 O y w m c X V v d D t T T U N f U 3 B p c m 9 f d n N f S G V 0 X 2 F 2 Z 1 9 s b 2 c y R k M m c X V v d D s s J n F 1 b 3 Q 7 U 0 1 D X 1 N w a X J v X 3 Z z X 0 h l d F 9 w X 3 Z h b C Z x d W 9 0 O y w m c X V v d D t T T U N f U 3 B p c m 9 f d n N f S G V 0 X 3 B f d m F s X 2 F k a i Z x d W 9 0 O y w m c X V v d D t T T U N f U 3 B p c m 9 f d n N f S G V 0 X 3 B j d C 4 x J n F 1 b 3 Q 7 L C Z x d W 9 0 O 1 N N Q 1 9 T c G l y b 1 9 2 c 1 9 I Z X R f c G N 0 L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i Y T l l Z W Y 2 L W F l N T E t N D U x Y y 1 i M m E 1 L T Y z M j Z h O D h i N 2 M 2 Y y I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M X 1 N N Q 1 9 U Y W J s Z S 9 B d X R v U m V t b 3 Z l Z E N v b H V t b n M x L n t N b 3 V z Z S B H Z W 5 l L D B 9 J n F 1 b 3 Q 7 L C Z x d W 9 0 O 1 N l Y 3 R p b 2 4 x L 0 F M T F 9 T T U N f V G F i b G U v Q X V 0 b 1 J l b W 9 2 Z W R D b 2 x 1 b W 5 z M S 5 7 U 0 1 D X 0 h l d F 9 2 c 1 9 X V F 9 h d m d f b G 9 n M k Z D L D F 9 J n F 1 b 3 Q 7 L C Z x d W 9 0 O 1 N l Y 3 R p b 2 4 x L 0 F M T F 9 T T U N f V G F i b G U v Q X V 0 b 1 J l b W 9 2 Z W R D b 2 x 1 b W 5 z M S 5 7 U 0 1 D X 0 h l d F 9 2 c 1 9 X V F 9 w X 3 Z h b C w y f S Z x d W 9 0 O y w m c X V v d D t T Z W N 0 a W 9 u M S 9 B T E x f U 0 1 D X 1 R h Y m x l L 0 F 1 d G 9 S Z W 1 v d m V k Q 2 9 s d W 1 u c z E u e 1 N N Q 1 9 I Z X R f d n N f V 1 R f c F 9 2 Y W x f Y W R q L D N 9 J n F 1 b 3 Q 7 L C Z x d W 9 0 O 1 N l Y 3 R p b 2 4 x L 0 F M T F 9 T T U N f V G F i b G U v Q X V 0 b 1 J l b W 9 2 Z W R D b 2 x 1 b W 5 z M S 5 7 U 0 1 D X 0 h l d F 9 2 c 1 9 X V F 9 w Y 3 Q u M S w 0 f S Z x d W 9 0 O y w m c X V v d D t T Z W N 0 a W 9 u M S 9 B T E x f U 0 1 D X 1 R h Y m x l L 0 F 1 d G 9 S Z W 1 v d m V k Q 2 9 s d W 1 u c z E u e 1 N N Q 1 9 I Z X R f d n N f V 1 R f c G N 0 L j I s N X 0 m c X V v d D s s J n F 1 b 3 Q 7 U 2 V j d G l v b j E v Q U x M X 1 N N Q 1 9 U Y W J s Z S 9 B d X R v U m V t b 3 Z l Z E N v b H V t b n M x L n t T T U N f Q m l j Y W x f d n N f S G V 0 X 2 F 2 Z 1 9 s b 2 c y R k M s N n 0 m c X V v d D s s J n F 1 b 3 Q 7 U 2 V j d G l v b j E v Q U x M X 1 N N Q 1 9 U Y W J s Z S 9 B d X R v U m V t b 3 Z l Z E N v b H V t b n M x L n t T T U N f Q m l j Y W x f d n N f S G V 0 X 3 B f d m F s L D d 9 J n F 1 b 3 Q 7 L C Z x d W 9 0 O 1 N l Y 3 R p b 2 4 x L 0 F M T F 9 T T U N f V G F i b G U v Q X V 0 b 1 J l b W 9 2 Z W R D b 2 x 1 b W 5 z M S 5 7 U 0 1 D X 0 J p Y 2 F s X 3 Z z X 0 h l d F 9 w X 3 Z h b F 9 h Z G o s O H 0 m c X V v d D s s J n F 1 b 3 Q 7 U 2 V j d G l v b j E v Q U x M X 1 N N Q 1 9 U Y W J s Z S 9 B d X R v U m V t b 3 Z l Z E N v b H V t b n M x L n t T T U N f Q m l j Y W x f d n N f S G V 0 X 3 B j d C 4 x L D l 9 J n F 1 b 3 Q 7 L C Z x d W 9 0 O 1 N l Y 3 R p b 2 4 x L 0 F M T F 9 T T U N f V G F i b G U v Q X V 0 b 1 J l b W 9 2 Z W R D b 2 x 1 b W 5 z M S 5 7 U 0 1 D X 0 J p Y 2 F s X 3 Z z X 0 h l d F 9 w Y 3 Q u M i w x M H 0 m c X V v d D s s J n F 1 b 3 Q 7 U 2 V j d G l v b j E v Q U x M X 1 N N Q 1 9 U Y W J s Z S 9 B d X R v U m V t b 3 Z l Z E N v b H V t b n M x L n t T T U N f R m l u Z V 9 2 c 1 9 I Z X R f Y X Z n X 2 x v Z z J G Q y w x M X 0 m c X V v d D s s J n F 1 b 3 Q 7 U 2 V j d G l v b j E v Q U x M X 1 N N Q 1 9 U Y W J s Z S 9 B d X R v U m V t b 3 Z l Z E N v b H V t b n M x L n t T T U N f R m l u Z V 9 2 c 1 9 I Z X R f c F 9 2 Y W w s M T J 9 J n F 1 b 3 Q 7 L C Z x d W 9 0 O 1 N l Y 3 R p b 2 4 x L 0 F M T F 9 T T U N f V G F i b G U v Q X V 0 b 1 J l b W 9 2 Z W R D b 2 x 1 b W 5 z M S 5 7 U 0 1 D X 0 Z p b m V f d n N f S G V 0 X 3 B f d m F s X 2 F k a i w x M 3 0 m c X V v d D s s J n F 1 b 3 Q 7 U 2 V j d G l v b j E v Q U x M X 1 N N Q 1 9 U Y W J s Z S 9 B d X R v U m V t b 3 Z l Z E N v b H V t b n M x L n t T T U N f R m l u Z V 9 2 c 1 9 I Z X R f c G N 0 L j E s M T R 9 J n F 1 b 3 Q 7 L C Z x d W 9 0 O 1 N l Y 3 R p b 2 4 x L 0 F M T F 9 T T U N f V G F i b G U v Q X V 0 b 1 J l b W 9 2 Z W R D b 2 x 1 b W 5 z M S 5 7 U 0 1 D X 0 Z p b m V f d n N f S G V 0 X 3 B j d C 4 y L D E 1 f S Z x d W 9 0 O y w m c X V v d D t T Z W N 0 a W 9 u M S 9 B T E x f U 0 1 D X 1 R h Y m x l L 0 F 1 d G 9 S Z W 1 v d m V k Q 2 9 s d W 1 u c z E u e 1 N N Q 1 9 T c G l y b 1 9 2 c 1 9 I Z X R f Y X Z n X 2 x v Z z J G Q y w x N n 0 m c X V v d D s s J n F 1 b 3 Q 7 U 2 V j d G l v b j E v Q U x M X 1 N N Q 1 9 U Y W J s Z S 9 B d X R v U m V t b 3 Z l Z E N v b H V t b n M x L n t T T U N f U 3 B p c m 9 f d n N f S G V 0 X 3 B f d m F s L D E 3 f S Z x d W 9 0 O y w m c X V v d D t T Z W N 0 a W 9 u M S 9 B T E x f U 0 1 D X 1 R h Y m x l L 0 F 1 d G 9 S Z W 1 v d m V k Q 2 9 s d W 1 u c z E u e 1 N N Q 1 9 T c G l y b 1 9 2 c 1 9 I Z X R f c F 9 2 Y W x f Y W R q L D E 4 f S Z x d W 9 0 O y w m c X V v d D t T Z W N 0 a W 9 u M S 9 B T E x f U 0 1 D X 1 R h Y m x l L 0 F 1 d G 9 S Z W 1 v d m V k Q 2 9 s d W 1 u c z E u e 1 N N Q 1 9 T c G l y b 1 9 2 c 1 9 I Z X R f c G N 0 L j E s M T l 9 J n F 1 b 3 Q 7 L C Z x d W 9 0 O 1 N l Y 3 R p b 2 4 x L 0 F M T F 9 T T U N f V G F i b G U v Q X V 0 b 1 J l b W 9 2 Z W R D b 2 x 1 b W 5 z M S 5 7 U 0 1 D X 1 N w a X J v X 3 Z z X 0 h l d F 9 w Y 3 Q u M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M T F 9 T T U N f V G F i b G U v Q X V 0 b 1 J l b W 9 2 Z W R D b 2 x 1 b W 5 z M S 5 7 T W 9 1 c 2 U g R 2 V u Z S w w f S Z x d W 9 0 O y w m c X V v d D t T Z W N 0 a W 9 u M S 9 B T E x f U 0 1 D X 1 R h Y m x l L 0 F 1 d G 9 S Z W 1 v d m V k Q 2 9 s d W 1 u c z E u e 1 N N Q 1 9 I Z X R f d n N f V 1 R f Y X Z n X 2 x v Z z J G Q y w x f S Z x d W 9 0 O y w m c X V v d D t T Z W N 0 a W 9 u M S 9 B T E x f U 0 1 D X 1 R h Y m x l L 0 F 1 d G 9 S Z W 1 v d m V k Q 2 9 s d W 1 u c z E u e 1 N N Q 1 9 I Z X R f d n N f V 1 R f c F 9 2 Y W w s M n 0 m c X V v d D s s J n F 1 b 3 Q 7 U 2 V j d G l v b j E v Q U x M X 1 N N Q 1 9 U Y W J s Z S 9 B d X R v U m V t b 3 Z l Z E N v b H V t b n M x L n t T T U N f S G V 0 X 3 Z z X 1 d U X 3 B f d m F s X 2 F k a i w z f S Z x d W 9 0 O y w m c X V v d D t T Z W N 0 a W 9 u M S 9 B T E x f U 0 1 D X 1 R h Y m x l L 0 F 1 d G 9 S Z W 1 v d m V k Q 2 9 s d W 1 u c z E u e 1 N N Q 1 9 I Z X R f d n N f V 1 R f c G N 0 L j E s N H 0 m c X V v d D s s J n F 1 b 3 Q 7 U 2 V j d G l v b j E v Q U x M X 1 N N Q 1 9 U Y W J s Z S 9 B d X R v U m V t b 3 Z l Z E N v b H V t b n M x L n t T T U N f S G V 0 X 3 Z z X 1 d U X 3 B j d C 4 y L D V 9 J n F 1 b 3 Q 7 L C Z x d W 9 0 O 1 N l Y 3 R p b 2 4 x L 0 F M T F 9 T T U N f V G F i b G U v Q X V 0 b 1 J l b W 9 2 Z W R D b 2 x 1 b W 5 z M S 5 7 U 0 1 D X 0 J p Y 2 F s X 3 Z z X 0 h l d F 9 h d m d f b G 9 n M k Z D L D Z 9 J n F 1 b 3 Q 7 L C Z x d W 9 0 O 1 N l Y 3 R p b 2 4 x L 0 F M T F 9 T T U N f V G F i b G U v Q X V 0 b 1 J l b W 9 2 Z W R D b 2 x 1 b W 5 z M S 5 7 U 0 1 D X 0 J p Y 2 F s X 3 Z z X 0 h l d F 9 w X 3 Z h b C w 3 f S Z x d W 9 0 O y w m c X V v d D t T Z W N 0 a W 9 u M S 9 B T E x f U 0 1 D X 1 R h Y m x l L 0 F 1 d G 9 S Z W 1 v d m V k Q 2 9 s d W 1 u c z E u e 1 N N Q 1 9 C a W N h b F 9 2 c 1 9 I Z X R f c F 9 2 Y W x f Y W R q L D h 9 J n F 1 b 3 Q 7 L C Z x d W 9 0 O 1 N l Y 3 R p b 2 4 x L 0 F M T F 9 T T U N f V G F i b G U v Q X V 0 b 1 J l b W 9 2 Z W R D b 2 x 1 b W 5 z M S 5 7 U 0 1 D X 0 J p Y 2 F s X 3 Z z X 0 h l d F 9 w Y 3 Q u M S w 5 f S Z x d W 9 0 O y w m c X V v d D t T Z W N 0 a W 9 u M S 9 B T E x f U 0 1 D X 1 R h Y m x l L 0 F 1 d G 9 S Z W 1 v d m V k Q 2 9 s d W 1 u c z E u e 1 N N Q 1 9 C a W N h b F 9 2 c 1 9 I Z X R f c G N 0 L j I s M T B 9 J n F 1 b 3 Q 7 L C Z x d W 9 0 O 1 N l Y 3 R p b 2 4 x L 0 F M T F 9 T T U N f V G F i b G U v Q X V 0 b 1 J l b W 9 2 Z W R D b 2 x 1 b W 5 z M S 5 7 U 0 1 D X 0 Z p b m V f d n N f S G V 0 X 2 F 2 Z 1 9 s b 2 c y R k M s M T F 9 J n F 1 b 3 Q 7 L C Z x d W 9 0 O 1 N l Y 3 R p b 2 4 x L 0 F M T F 9 T T U N f V G F i b G U v Q X V 0 b 1 J l b W 9 2 Z W R D b 2 x 1 b W 5 z M S 5 7 U 0 1 D X 0 Z p b m V f d n N f S G V 0 X 3 B f d m F s L D E y f S Z x d W 9 0 O y w m c X V v d D t T Z W N 0 a W 9 u M S 9 B T E x f U 0 1 D X 1 R h Y m x l L 0 F 1 d G 9 S Z W 1 v d m V k Q 2 9 s d W 1 u c z E u e 1 N N Q 1 9 G a W 5 l X 3 Z z X 0 h l d F 9 w X 3 Z h b F 9 h Z G o s M T N 9 J n F 1 b 3 Q 7 L C Z x d W 9 0 O 1 N l Y 3 R p b 2 4 x L 0 F M T F 9 T T U N f V G F i b G U v Q X V 0 b 1 J l b W 9 2 Z W R D b 2 x 1 b W 5 z M S 5 7 U 0 1 D X 0 Z p b m V f d n N f S G V 0 X 3 B j d C 4 x L D E 0 f S Z x d W 9 0 O y w m c X V v d D t T Z W N 0 a W 9 u M S 9 B T E x f U 0 1 D X 1 R h Y m x l L 0 F 1 d G 9 S Z W 1 v d m V k Q 2 9 s d W 1 u c z E u e 1 N N Q 1 9 G a W 5 l X 3 Z z X 0 h l d F 9 w Y 3 Q u M i w x N X 0 m c X V v d D s s J n F 1 b 3 Q 7 U 2 V j d G l v b j E v Q U x M X 1 N N Q 1 9 U Y W J s Z S 9 B d X R v U m V t b 3 Z l Z E N v b H V t b n M x L n t T T U N f U 3 B p c m 9 f d n N f S G V 0 X 2 F 2 Z 1 9 s b 2 c y R k M s M T Z 9 J n F 1 b 3 Q 7 L C Z x d W 9 0 O 1 N l Y 3 R p b 2 4 x L 0 F M T F 9 T T U N f V G F i b G U v Q X V 0 b 1 J l b W 9 2 Z W R D b 2 x 1 b W 5 z M S 5 7 U 0 1 D X 1 N w a X J v X 3 Z z X 0 h l d F 9 w X 3 Z h b C w x N 3 0 m c X V v d D s s J n F 1 b 3 Q 7 U 2 V j d G l v b j E v Q U x M X 1 N N Q 1 9 U Y W J s Z S 9 B d X R v U m V t b 3 Z l Z E N v b H V t b n M x L n t T T U N f U 3 B p c m 9 f d n N f S G V 0 X 3 B f d m F s X 2 F k a i w x O H 0 m c X V v d D s s J n F 1 b 3 Q 7 U 2 V j d G l v b j E v Q U x M X 1 N N Q 1 9 U Y W J s Z S 9 B d X R v U m V t b 3 Z l Z E N v b H V t b n M x L n t T T U N f U 3 B p c m 9 f d n N f S G V 0 X 3 B j d C 4 x L D E 5 f S Z x d W 9 0 O y w m c X V v d D t T Z W N 0 a W 9 u M S 9 B T E x f U 0 1 D X 1 R h Y m x l L 0 F 1 d G 9 S Z W 1 v d m V k Q 2 9 s d W 1 u c z E u e 1 N N Q 1 9 T c G l y b 1 9 2 c 1 9 I Z X R f c G N 0 L j I s M j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o Z W V 0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N D M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T l U M T Q 6 N D c 6 M j M u M D A z N D c 2 M F o i L z 4 8 R W 5 0 c n k g V H l w Z T 0 i R m l s b E N v b H V t b l R 5 c G V z I i B W Y W x 1 Z T 0 i c 0 J n W U Z C U V V G Q l F V R k J R V U Z C U V V G Q l F V R k J R V U Z C U T 0 9 I i 8 + P E V u d H J 5 I F R 5 c G U 9 I k Z p b G x D b 2 x 1 b W 5 O Y W 1 l c y I g V m F s d W U 9 I n N b J n F 1 b 3 Q 7 Q 2 9 s d W 1 u M S Z x d W 9 0 O y w m c X V v d D t N b 3 V z Z S B H Z W 5 l J n F 1 b 3 Q 7 L C Z x d W 9 0 O 1 N N Q 1 9 I Z X R f d n N f V 1 R f Y X Z n X 2 x v Z z J G Q y Z x d W 9 0 O y w m c X V v d D t T T U N f S G V 0 X 3 Z z X 1 d U X 3 B f d m F s J n F 1 b 3 Q 7 L C Z x d W 9 0 O 1 N N Q 1 9 I Z X R f d n N f V 1 R f c F 9 2 Y W x f Y W R q J n F 1 b 3 Q 7 L C Z x d W 9 0 O 1 N N Q 1 9 I Z X R f d n N f V 1 R f c G N 0 L j E m c X V v d D s s J n F 1 b 3 Q 7 U 0 1 D X 0 h l d F 9 2 c 1 9 X V F 9 w Y 3 Q u M i Z x d W 9 0 O y w m c X V v d D t T T U N f Q m l j Y W x f d n N f S G V 0 X 2 F 2 Z 1 9 s b 2 c y R k M m c X V v d D s s J n F 1 b 3 Q 7 U 0 1 D X 0 J p Y 2 F s X 3 Z z X 0 h l d F 9 w X 3 Z h b C Z x d W 9 0 O y w m c X V v d D t T T U N f Q m l j Y W x f d n N f S G V 0 X 3 B f d m F s X 2 F k a i Z x d W 9 0 O y w m c X V v d D t T T U N f Q m l j Y W x f d n N f S G V 0 X 3 B j d C 4 x J n F 1 b 3 Q 7 L C Z x d W 9 0 O 1 N N Q 1 9 C a W N h b F 9 2 c 1 9 I Z X R f c G N 0 L j I m c X V v d D s s J n F 1 b 3 Q 7 U 0 1 D X 0 Z p b m V f d n N f S G V 0 X 2 F 2 Z 1 9 s b 2 c y R k M m c X V v d D s s J n F 1 b 3 Q 7 U 0 1 D X 0 Z p b m V f d n N f S G V 0 X 3 B f d m F s J n F 1 b 3 Q 7 L C Z x d W 9 0 O 1 N N Q 1 9 G a W 5 l X 3 Z z X 0 h l d F 9 w X 3 Z h b F 9 h Z G o m c X V v d D s s J n F 1 b 3 Q 7 U 0 1 D X 0 Z p b m V f d n N f S G V 0 X 3 B j d C 4 x J n F 1 b 3 Q 7 L C Z x d W 9 0 O 1 N N Q 1 9 G a W 5 l X 3 Z z X 0 h l d F 9 w Y 3 Q u M i Z x d W 9 0 O y w m c X V v d D t T T U N f U 3 B p c m 9 f d n N f S G V 0 X 2 F 2 Z 1 9 s b 2 c y R k M m c X V v d D s s J n F 1 b 3 Q 7 U 0 1 D X 1 N w a X J v X 3 Z z X 0 h l d F 9 w X 3 Z h b C Z x d W 9 0 O y w m c X V v d D t T T U N f U 3 B p c m 9 f d n N f S G V 0 X 3 B f d m F s X 2 F k a i Z x d W 9 0 O y w m c X V v d D t T T U N f U 3 B p c m 9 f d n N f S G V 0 X 3 B j d C 4 x J n F 1 b 3 Q 7 L C Z x d W 9 0 O 1 N N Q 1 9 T c G l y b 1 9 2 c 1 9 I Z X R f c G N 0 L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i Y j J l O W V m L W E 2 N T Y t N D Q 4 Y S 0 5 N G I 2 L W I 5 N z U y Y 2 U z Y j E x N S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z L 0 F 1 d G 9 S Z W 1 v d m V k Q 2 9 s d W 1 u c z E u e 0 N v b H V t b j E s M H 0 m c X V v d D s s J n F 1 b 3 Q 7 U 2 V j d G l v b j E v U 2 h l Z X Q z L 0 F 1 d G 9 S Z W 1 v d m V k Q 2 9 s d W 1 u c z E u e 0 1 v d X N l I E d l b m U s M X 0 m c X V v d D s s J n F 1 b 3 Q 7 U 2 V j d G l v b j E v U 2 h l Z X Q z L 0 F 1 d G 9 S Z W 1 v d m V k Q 2 9 s d W 1 u c z E u e 1 N N Q 1 9 I Z X R f d n N f V 1 R f Y X Z n X 2 x v Z z J G Q y w y f S Z x d W 9 0 O y w m c X V v d D t T Z W N 0 a W 9 u M S 9 T a G V l d D M v Q X V 0 b 1 J l b W 9 2 Z W R D b 2 x 1 b W 5 z M S 5 7 U 0 1 D X 0 h l d F 9 2 c 1 9 X V F 9 w X 3 Z h b C w z f S Z x d W 9 0 O y w m c X V v d D t T Z W N 0 a W 9 u M S 9 T a G V l d D M v Q X V 0 b 1 J l b W 9 2 Z W R D b 2 x 1 b W 5 z M S 5 7 U 0 1 D X 0 h l d F 9 2 c 1 9 X V F 9 w X 3 Z h b F 9 h Z G o s N H 0 m c X V v d D s s J n F 1 b 3 Q 7 U 2 V j d G l v b j E v U 2 h l Z X Q z L 0 F 1 d G 9 S Z W 1 v d m V k Q 2 9 s d W 1 u c z E u e 1 N N Q 1 9 I Z X R f d n N f V 1 R f c G N 0 L j E s N X 0 m c X V v d D s s J n F 1 b 3 Q 7 U 2 V j d G l v b j E v U 2 h l Z X Q z L 0 F 1 d G 9 S Z W 1 v d m V k Q 2 9 s d W 1 u c z E u e 1 N N Q 1 9 I Z X R f d n N f V 1 R f c G N 0 L j I s N n 0 m c X V v d D s s J n F 1 b 3 Q 7 U 2 V j d G l v b j E v U 2 h l Z X Q z L 0 F 1 d G 9 S Z W 1 v d m V k Q 2 9 s d W 1 u c z E u e 1 N N Q 1 9 C a W N h b F 9 2 c 1 9 I Z X R f Y X Z n X 2 x v Z z J G Q y w 3 f S Z x d W 9 0 O y w m c X V v d D t T Z W N 0 a W 9 u M S 9 T a G V l d D M v Q X V 0 b 1 J l b W 9 2 Z W R D b 2 x 1 b W 5 z M S 5 7 U 0 1 D X 0 J p Y 2 F s X 3 Z z X 0 h l d F 9 w X 3 Z h b C w 4 f S Z x d W 9 0 O y w m c X V v d D t T Z W N 0 a W 9 u M S 9 T a G V l d D M v Q X V 0 b 1 J l b W 9 2 Z W R D b 2 x 1 b W 5 z M S 5 7 U 0 1 D X 0 J p Y 2 F s X 3 Z z X 0 h l d F 9 w X 3 Z h b F 9 h Z G o s O X 0 m c X V v d D s s J n F 1 b 3 Q 7 U 2 V j d G l v b j E v U 2 h l Z X Q z L 0 F 1 d G 9 S Z W 1 v d m V k Q 2 9 s d W 1 u c z E u e 1 N N Q 1 9 C a W N h b F 9 2 c 1 9 I Z X R f c G N 0 L j E s M T B 9 J n F 1 b 3 Q 7 L C Z x d W 9 0 O 1 N l Y 3 R p b 2 4 x L 1 N o Z W V 0 M y 9 B d X R v U m V t b 3 Z l Z E N v b H V t b n M x L n t T T U N f Q m l j Y W x f d n N f S G V 0 X 3 B j d C 4 y L D E x f S Z x d W 9 0 O y w m c X V v d D t T Z W N 0 a W 9 u M S 9 T a G V l d D M v Q X V 0 b 1 J l b W 9 2 Z W R D b 2 x 1 b W 5 z M S 5 7 U 0 1 D X 0 Z p b m V f d n N f S G V 0 X 2 F 2 Z 1 9 s b 2 c y R k M s M T J 9 J n F 1 b 3 Q 7 L C Z x d W 9 0 O 1 N l Y 3 R p b 2 4 x L 1 N o Z W V 0 M y 9 B d X R v U m V t b 3 Z l Z E N v b H V t b n M x L n t T T U N f R m l u Z V 9 2 c 1 9 I Z X R f c F 9 2 Y W w s M T N 9 J n F 1 b 3 Q 7 L C Z x d W 9 0 O 1 N l Y 3 R p b 2 4 x L 1 N o Z W V 0 M y 9 B d X R v U m V t b 3 Z l Z E N v b H V t b n M x L n t T T U N f R m l u Z V 9 2 c 1 9 I Z X R f c F 9 2 Y W x f Y W R q L D E 0 f S Z x d W 9 0 O y w m c X V v d D t T Z W N 0 a W 9 u M S 9 T a G V l d D M v Q X V 0 b 1 J l b W 9 2 Z W R D b 2 x 1 b W 5 z M S 5 7 U 0 1 D X 0 Z p b m V f d n N f S G V 0 X 3 B j d C 4 x L D E 1 f S Z x d W 9 0 O y w m c X V v d D t T Z W N 0 a W 9 u M S 9 T a G V l d D M v Q X V 0 b 1 J l b W 9 2 Z W R D b 2 x 1 b W 5 z M S 5 7 U 0 1 D X 0 Z p b m V f d n N f S G V 0 X 3 B j d C 4 y L D E 2 f S Z x d W 9 0 O y w m c X V v d D t T Z W N 0 a W 9 u M S 9 T a G V l d D M v Q X V 0 b 1 J l b W 9 2 Z W R D b 2 x 1 b W 5 z M S 5 7 U 0 1 D X 1 N w a X J v X 3 Z z X 0 h l d F 9 h d m d f b G 9 n M k Z D L D E 3 f S Z x d W 9 0 O y w m c X V v d D t T Z W N 0 a W 9 u M S 9 T a G V l d D M v Q X V 0 b 1 J l b W 9 2 Z W R D b 2 x 1 b W 5 z M S 5 7 U 0 1 D X 1 N w a X J v X 3 Z z X 0 h l d F 9 w X 3 Z h b C w x O H 0 m c X V v d D s s J n F 1 b 3 Q 7 U 2 V j d G l v b j E v U 2 h l Z X Q z L 0 F 1 d G 9 S Z W 1 v d m V k Q 2 9 s d W 1 u c z E u e 1 N N Q 1 9 T c G l y b 1 9 2 c 1 9 I Z X R f c F 9 2 Y W x f Y W R q L D E 5 f S Z x d W 9 0 O y w m c X V v d D t T Z W N 0 a W 9 u M S 9 T a G V l d D M v Q X V 0 b 1 J l b W 9 2 Z W R D b 2 x 1 b W 5 z M S 5 7 U 0 1 D X 1 N w a X J v X 3 Z z X 0 h l d F 9 w Y 3 Q u M S w y M H 0 m c X V v d D s s J n F 1 b 3 Q 7 U 2 V j d G l v b j E v U 2 h l Z X Q z L 0 F 1 d G 9 S Z W 1 v d m V k Q 2 9 s d W 1 u c z E u e 1 N N Q 1 9 T c G l y b 1 9 2 c 1 9 I Z X R f c G N 0 L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a G V l d D M v Q X V 0 b 1 J l b W 9 2 Z W R D b 2 x 1 b W 5 z M S 5 7 Q 2 9 s d W 1 u M S w w f S Z x d W 9 0 O y w m c X V v d D t T Z W N 0 a W 9 u M S 9 T a G V l d D M v Q X V 0 b 1 J l b W 9 2 Z W R D b 2 x 1 b W 5 z M S 5 7 T W 9 1 c 2 U g R 2 V u Z S w x f S Z x d W 9 0 O y w m c X V v d D t T Z W N 0 a W 9 u M S 9 T a G V l d D M v Q X V 0 b 1 J l b W 9 2 Z W R D b 2 x 1 b W 5 z M S 5 7 U 0 1 D X 0 h l d F 9 2 c 1 9 X V F 9 h d m d f b G 9 n M k Z D L D J 9 J n F 1 b 3 Q 7 L C Z x d W 9 0 O 1 N l Y 3 R p b 2 4 x L 1 N o Z W V 0 M y 9 B d X R v U m V t b 3 Z l Z E N v b H V t b n M x L n t T T U N f S G V 0 X 3 Z z X 1 d U X 3 B f d m F s L D N 9 J n F 1 b 3 Q 7 L C Z x d W 9 0 O 1 N l Y 3 R p b 2 4 x L 1 N o Z W V 0 M y 9 B d X R v U m V t b 3 Z l Z E N v b H V t b n M x L n t T T U N f S G V 0 X 3 Z z X 1 d U X 3 B f d m F s X 2 F k a i w 0 f S Z x d W 9 0 O y w m c X V v d D t T Z W N 0 a W 9 u M S 9 T a G V l d D M v Q X V 0 b 1 J l b W 9 2 Z W R D b 2 x 1 b W 5 z M S 5 7 U 0 1 D X 0 h l d F 9 2 c 1 9 X V F 9 w Y 3 Q u M S w 1 f S Z x d W 9 0 O y w m c X V v d D t T Z W N 0 a W 9 u M S 9 T a G V l d D M v Q X V 0 b 1 J l b W 9 2 Z W R D b 2 x 1 b W 5 z M S 5 7 U 0 1 D X 0 h l d F 9 2 c 1 9 X V F 9 w Y 3 Q u M i w 2 f S Z x d W 9 0 O y w m c X V v d D t T Z W N 0 a W 9 u M S 9 T a G V l d D M v Q X V 0 b 1 J l b W 9 2 Z W R D b 2 x 1 b W 5 z M S 5 7 U 0 1 D X 0 J p Y 2 F s X 3 Z z X 0 h l d F 9 h d m d f b G 9 n M k Z D L D d 9 J n F 1 b 3 Q 7 L C Z x d W 9 0 O 1 N l Y 3 R p b 2 4 x L 1 N o Z W V 0 M y 9 B d X R v U m V t b 3 Z l Z E N v b H V t b n M x L n t T T U N f Q m l j Y W x f d n N f S G V 0 X 3 B f d m F s L D h 9 J n F 1 b 3 Q 7 L C Z x d W 9 0 O 1 N l Y 3 R p b 2 4 x L 1 N o Z W V 0 M y 9 B d X R v U m V t b 3 Z l Z E N v b H V t b n M x L n t T T U N f Q m l j Y W x f d n N f S G V 0 X 3 B f d m F s X 2 F k a i w 5 f S Z x d W 9 0 O y w m c X V v d D t T Z W N 0 a W 9 u M S 9 T a G V l d D M v Q X V 0 b 1 J l b W 9 2 Z W R D b 2 x 1 b W 5 z M S 5 7 U 0 1 D X 0 J p Y 2 F s X 3 Z z X 0 h l d F 9 w Y 3 Q u M S w x M H 0 m c X V v d D s s J n F 1 b 3 Q 7 U 2 V j d G l v b j E v U 2 h l Z X Q z L 0 F 1 d G 9 S Z W 1 v d m V k Q 2 9 s d W 1 u c z E u e 1 N N Q 1 9 C a W N h b F 9 2 c 1 9 I Z X R f c G N 0 L j I s M T F 9 J n F 1 b 3 Q 7 L C Z x d W 9 0 O 1 N l Y 3 R p b 2 4 x L 1 N o Z W V 0 M y 9 B d X R v U m V t b 3 Z l Z E N v b H V t b n M x L n t T T U N f R m l u Z V 9 2 c 1 9 I Z X R f Y X Z n X 2 x v Z z J G Q y w x M n 0 m c X V v d D s s J n F 1 b 3 Q 7 U 2 V j d G l v b j E v U 2 h l Z X Q z L 0 F 1 d G 9 S Z W 1 v d m V k Q 2 9 s d W 1 u c z E u e 1 N N Q 1 9 G a W 5 l X 3 Z z X 0 h l d F 9 w X 3 Z h b C w x M 3 0 m c X V v d D s s J n F 1 b 3 Q 7 U 2 V j d G l v b j E v U 2 h l Z X Q z L 0 F 1 d G 9 S Z W 1 v d m V k Q 2 9 s d W 1 u c z E u e 1 N N Q 1 9 G a W 5 l X 3 Z z X 0 h l d F 9 w X 3 Z h b F 9 h Z G o s M T R 9 J n F 1 b 3 Q 7 L C Z x d W 9 0 O 1 N l Y 3 R p b 2 4 x L 1 N o Z W V 0 M y 9 B d X R v U m V t b 3 Z l Z E N v b H V t b n M x L n t T T U N f R m l u Z V 9 2 c 1 9 I Z X R f c G N 0 L j E s M T V 9 J n F 1 b 3 Q 7 L C Z x d W 9 0 O 1 N l Y 3 R p b 2 4 x L 1 N o Z W V 0 M y 9 B d X R v U m V t b 3 Z l Z E N v b H V t b n M x L n t T T U N f R m l u Z V 9 2 c 1 9 I Z X R f c G N 0 L j I s M T Z 9 J n F 1 b 3 Q 7 L C Z x d W 9 0 O 1 N l Y 3 R p b 2 4 x L 1 N o Z W V 0 M y 9 B d X R v U m V t b 3 Z l Z E N v b H V t b n M x L n t T T U N f U 3 B p c m 9 f d n N f S G V 0 X 2 F 2 Z 1 9 s b 2 c y R k M s M T d 9 J n F 1 b 3 Q 7 L C Z x d W 9 0 O 1 N l Y 3 R p b 2 4 x L 1 N o Z W V 0 M y 9 B d X R v U m V t b 3 Z l Z E N v b H V t b n M x L n t T T U N f U 3 B p c m 9 f d n N f S G V 0 X 3 B f d m F s L D E 4 f S Z x d W 9 0 O y w m c X V v d D t T Z W N 0 a W 9 u M S 9 T a G V l d D M v Q X V 0 b 1 J l b W 9 2 Z W R D b 2 x 1 b W 5 z M S 5 7 U 0 1 D X 1 N w a X J v X 3 Z z X 0 h l d F 9 w X 3 Z h b F 9 h Z G o s M T l 9 J n F 1 b 3 Q 7 L C Z x d W 9 0 O 1 N l Y 3 R p b 2 4 x L 1 N o Z W V 0 M y 9 B d X R v U m V t b 3 Z l Z E N v b H V t b n M x L n t T T U N f U 3 B p c m 9 f d n N f S G V 0 X 3 B j d C 4 x L D I w f S Z x d W 9 0 O y w m c X V v d D t T Z W N 0 a W 9 u M S 9 T a G V l d D M v Q X V 0 b 1 J l b W 9 2 Z W R D b 2 x 1 b W 5 z M S 5 7 U 0 1 D X 1 N w a X J v X 3 Z z X 0 h l d F 9 w Y 3 Q u M i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h l Z X Q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E 5 V D E 0 O j U w O j U 0 L j M 5 O D g 1 N z B a I i 8 + P E V u d H J 5 I F R 5 c G U 9 I k Z p b G x D b 2 x 1 b W 5 U e X B l c y I g V m F s d W U 9 I n N C Z 1 l H Q m d V R k J R V U Z C U V V G Q l F V R k J R V U Z C U V V G Q l F V R i I v P j x F b n R y e S B U e X B l P S J G a W x s Q 2 9 s d W 1 u T m F t Z X M i I F Z h b H V l P S J z W y Z x d W 9 0 O 0 N v b H V t b j E m c X V v d D s s J n F 1 b 3 Q 7 Q 2 9 s d W 1 u M i Z x d W 9 0 O y w m c X V v d D t D b 2 x 1 b W 4 x L j E m c X V v d D s s J n F 1 b 3 Q 7 T W 9 1 c 2 U g R 2 V u Z S Z x d W 9 0 O y w m c X V v d D t T T U N f S G V 0 X 3 Z z X 1 d U X 2 F 2 Z 1 9 s b 2 c y R k M m c X V v d D s s J n F 1 b 3 Q 7 U 0 1 D X 0 h l d F 9 2 c 1 9 X V F 9 w X 3 Z h b C Z x d W 9 0 O y w m c X V v d D t T T U N f S G V 0 X 3 Z z X 1 d U X 3 B f d m F s X 2 F k a i Z x d W 9 0 O y w m c X V v d D t T T U N f S G V 0 X 3 Z z X 1 d U X 3 B j d C 4 x J n F 1 b 3 Q 7 L C Z x d W 9 0 O 1 N N Q 1 9 I Z X R f d n N f V 1 R f c G N 0 L j I m c X V v d D s s J n F 1 b 3 Q 7 U 0 1 D X 0 J p Y 2 F s X 3 Z z X 0 h l d F 9 h d m d f b G 9 n M k Z D J n F 1 b 3 Q 7 L C Z x d W 9 0 O 1 N N Q 1 9 C a W N h b F 9 2 c 1 9 I Z X R f c F 9 2 Y W w m c X V v d D s s J n F 1 b 3 Q 7 U 0 1 D X 0 J p Y 2 F s X 3 Z z X 0 h l d F 9 w X 3 Z h b F 9 h Z G o m c X V v d D s s J n F 1 b 3 Q 7 U 0 1 D X 0 J p Y 2 F s X 3 Z z X 0 h l d F 9 w Y 3 Q u M S Z x d W 9 0 O y w m c X V v d D t T T U N f Q m l j Y W x f d n N f S G V 0 X 3 B j d C 4 y J n F 1 b 3 Q 7 L C Z x d W 9 0 O 1 N N Q 1 9 G a W 5 l X 3 Z z X 0 h l d F 9 h d m d f b G 9 n M k Z D J n F 1 b 3 Q 7 L C Z x d W 9 0 O 1 N N Q 1 9 G a W 5 l X 3 Z z X 0 h l d F 9 w X 3 Z h b C Z x d W 9 0 O y w m c X V v d D t T T U N f R m l u Z V 9 2 c 1 9 I Z X R f c F 9 2 Y W x f Y W R q J n F 1 b 3 Q 7 L C Z x d W 9 0 O 1 N N Q 1 9 G a W 5 l X 3 Z z X 0 h l d F 9 w Y 3 Q u M S Z x d W 9 0 O y w m c X V v d D t T T U N f R m l u Z V 9 2 c 1 9 I Z X R f c G N 0 L j I m c X V v d D s s J n F 1 b 3 Q 7 U 0 1 D X 1 N w a X J v X 3 Z z X 0 h l d F 9 h d m d f b G 9 n M k Z D J n F 1 b 3 Q 7 L C Z x d W 9 0 O 1 N N Q 1 9 T c G l y b 1 9 2 c 1 9 I Z X R f c F 9 2 Y W w m c X V v d D s s J n F 1 b 3 Q 7 U 0 1 D X 1 N w a X J v X 3 Z z X 0 h l d F 9 w X 3 Z h b F 9 h Z G o m c X V v d D s s J n F 1 b 3 Q 7 U 0 1 D X 1 N w a X J v X 3 Z z X 0 h l d F 9 w Y 3 Q u M S Z x d W 9 0 O y w m c X V v d D t T T U N f U 3 B p c m 9 f d n N f S G V 0 X 3 B j d C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G V l M D E z Z C 0 4 Z j g y L T Q 0 M m U t O T M x N C 0 1 O G M 1 N T J m Y T l m M W U i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N S 9 B d X R v U m V t b 3 Z l Z E N v b H V t b n M x L n t D b 2 x 1 b W 4 x L D B 9 J n F 1 b 3 Q 7 L C Z x d W 9 0 O 1 N l Y 3 R p b 2 4 x L 1 N o Z W V 0 N S 9 B d X R v U m V t b 3 Z l Z E N v b H V t b n M x L n t D b 2 x 1 b W 4 y L D F 9 J n F 1 b 3 Q 7 L C Z x d W 9 0 O 1 N l Y 3 R p b 2 4 x L 1 N o Z W V 0 N S 9 B d X R v U m V t b 3 Z l Z E N v b H V t b n M x L n t D b 2 x 1 b W 4 x L j E s M n 0 m c X V v d D s s J n F 1 b 3 Q 7 U 2 V j d G l v b j E v U 2 h l Z X Q 1 L 0 F 1 d G 9 S Z W 1 v d m V k Q 2 9 s d W 1 u c z E u e 0 1 v d X N l I E d l b m U s M 3 0 m c X V v d D s s J n F 1 b 3 Q 7 U 2 V j d G l v b j E v U 2 h l Z X Q 1 L 0 F 1 d G 9 S Z W 1 v d m V k Q 2 9 s d W 1 u c z E u e 1 N N Q 1 9 I Z X R f d n N f V 1 R f Y X Z n X 2 x v Z z J G Q y w 0 f S Z x d W 9 0 O y w m c X V v d D t T Z W N 0 a W 9 u M S 9 T a G V l d D U v Q X V 0 b 1 J l b W 9 2 Z W R D b 2 x 1 b W 5 z M S 5 7 U 0 1 D X 0 h l d F 9 2 c 1 9 X V F 9 w X 3 Z h b C w 1 f S Z x d W 9 0 O y w m c X V v d D t T Z W N 0 a W 9 u M S 9 T a G V l d D U v Q X V 0 b 1 J l b W 9 2 Z W R D b 2 x 1 b W 5 z M S 5 7 U 0 1 D X 0 h l d F 9 2 c 1 9 X V F 9 w X 3 Z h b F 9 h Z G o s N n 0 m c X V v d D s s J n F 1 b 3 Q 7 U 2 V j d G l v b j E v U 2 h l Z X Q 1 L 0 F 1 d G 9 S Z W 1 v d m V k Q 2 9 s d W 1 u c z E u e 1 N N Q 1 9 I Z X R f d n N f V 1 R f c G N 0 L j E s N 3 0 m c X V v d D s s J n F 1 b 3 Q 7 U 2 V j d G l v b j E v U 2 h l Z X Q 1 L 0 F 1 d G 9 S Z W 1 v d m V k Q 2 9 s d W 1 u c z E u e 1 N N Q 1 9 I Z X R f d n N f V 1 R f c G N 0 L j I s O H 0 m c X V v d D s s J n F 1 b 3 Q 7 U 2 V j d G l v b j E v U 2 h l Z X Q 1 L 0 F 1 d G 9 S Z W 1 v d m V k Q 2 9 s d W 1 u c z E u e 1 N N Q 1 9 C a W N h b F 9 2 c 1 9 I Z X R f Y X Z n X 2 x v Z z J G Q y w 5 f S Z x d W 9 0 O y w m c X V v d D t T Z W N 0 a W 9 u M S 9 T a G V l d D U v Q X V 0 b 1 J l b W 9 2 Z W R D b 2 x 1 b W 5 z M S 5 7 U 0 1 D X 0 J p Y 2 F s X 3 Z z X 0 h l d F 9 w X 3 Z h b C w x M H 0 m c X V v d D s s J n F 1 b 3 Q 7 U 2 V j d G l v b j E v U 2 h l Z X Q 1 L 0 F 1 d G 9 S Z W 1 v d m V k Q 2 9 s d W 1 u c z E u e 1 N N Q 1 9 C a W N h b F 9 2 c 1 9 I Z X R f c F 9 2 Y W x f Y W R q L D E x f S Z x d W 9 0 O y w m c X V v d D t T Z W N 0 a W 9 u M S 9 T a G V l d D U v Q X V 0 b 1 J l b W 9 2 Z W R D b 2 x 1 b W 5 z M S 5 7 U 0 1 D X 0 J p Y 2 F s X 3 Z z X 0 h l d F 9 w Y 3 Q u M S w x M n 0 m c X V v d D s s J n F 1 b 3 Q 7 U 2 V j d G l v b j E v U 2 h l Z X Q 1 L 0 F 1 d G 9 S Z W 1 v d m V k Q 2 9 s d W 1 u c z E u e 1 N N Q 1 9 C a W N h b F 9 2 c 1 9 I Z X R f c G N 0 L j I s M T N 9 J n F 1 b 3 Q 7 L C Z x d W 9 0 O 1 N l Y 3 R p b 2 4 x L 1 N o Z W V 0 N S 9 B d X R v U m V t b 3 Z l Z E N v b H V t b n M x L n t T T U N f R m l u Z V 9 2 c 1 9 I Z X R f Y X Z n X 2 x v Z z J G Q y w x N H 0 m c X V v d D s s J n F 1 b 3 Q 7 U 2 V j d G l v b j E v U 2 h l Z X Q 1 L 0 F 1 d G 9 S Z W 1 v d m V k Q 2 9 s d W 1 u c z E u e 1 N N Q 1 9 G a W 5 l X 3 Z z X 0 h l d F 9 w X 3 Z h b C w x N X 0 m c X V v d D s s J n F 1 b 3 Q 7 U 2 V j d G l v b j E v U 2 h l Z X Q 1 L 0 F 1 d G 9 S Z W 1 v d m V k Q 2 9 s d W 1 u c z E u e 1 N N Q 1 9 G a W 5 l X 3 Z z X 0 h l d F 9 w X 3 Z h b F 9 h Z G o s M T Z 9 J n F 1 b 3 Q 7 L C Z x d W 9 0 O 1 N l Y 3 R p b 2 4 x L 1 N o Z W V 0 N S 9 B d X R v U m V t b 3 Z l Z E N v b H V t b n M x L n t T T U N f R m l u Z V 9 2 c 1 9 I Z X R f c G N 0 L j E s M T d 9 J n F 1 b 3 Q 7 L C Z x d W 9 0 O 1 N l Y 3 R p b 2 4 x L 1 N o Z W V 0 N S 9 B d X R v U m V t b 3 Z l Z E N v b H V t b n M x L n t T T U N f R m l u Z V 9 2 c 1 9 I Z X R f c G N 0 L j I s M T h 9 J n F 1 b 3 Q 7 L C Z x d W 9 0 O 1 N l Y 3 R p b 2 4 x L 1 N o Z W V 0 N S 9 B d X R v U m V t b 3 Z l Z E N v b H V t b n M x L n t T T U N f U 3 B p c m 9 f d n N f S G V 0 X 2 F 2 Z 1 9 s b 2 c y R k M s M T l 9 J n F 1 b 3 Q 7 L C Z x d W 9 0 O 1 N l Y 3 R p b 2 4 x L 1 N o Z W V 0 N S 9 B d X R v U m V t b 3 Z l Z E N v b H V t b n M x L n t T T U N f U 3 B p c m 9 f d n N f S G V 0 X 3 B f d m F s L D I w f S Z x d W 9 0 O y w m c X V v d D t T Z W N 0 a W 9 u M S 9 T a G V l d D U v Q X V 0 b 1 J l b W 9 2 Z W R D b 2 x 1 b W 5 z M S 5 7 U 0 1 D X 1 N w a X J v X 3 Z z X 0 h l d F 9 w X 3 Z h b F 9 h Z G o s M j F 9 J n F 1 b 3 Q 7 L C Z x d W 9 0 O 1 N l Y 3 R p b 2 4 x L 1 N o Z W V 0 N S 9 B d X R v U m V t b 3 Z l Z E N v b H V t b n M x L n t T T U N f U 3 B p c m 9 f d n N f S G V 0 X 3 B j d C 4 x L D I y f S Z x d W 9 0 O y w m c X V v d D t T Z W N 0 a W 9 u M S 9 T a G V l d D U v Q X V 0 b 1 J l b W 9 2 Z W R D b 2 x 1 b W 5 z M S 5 7 U 0 1 D X 1 N w a X J v X 3 Z z X 0 h l d F 9 w Y 3 Q u M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N o Z W V 0 N S 9 B d X R v U m V t b 3 Z l Z E N v b H V t b n M x L n t D b 2 x 1 b W 4 x L D B 9 J n F 1 b 3 Q 7 L C Z x d W 9 0 O 1 N l Y 3 R p b 2 4 x L 1 N o Z W V 0 N S 9 B d X R v U m V t b 3 Z l Z E N v b H V t b n M x L n t D b 2 x 1 b W 4 y L D F 9 J n F 1 b 3 Q 7 L C Z x d W 9 0 O 1 N l Y 3 R p b 2 4 x L 1 N o Z W V 0 N S 9 B d X R v U m V t b 3 Z l Z E N v b H V t b n M x L n t D b 2 x 1 b W 4 x L j E s M n 0 m c X V v d D s s J n F 1 b 3 Q 7 U 2 V j d G l v b j E v U 2 h l Z X Q 1 L 0 F 1 d G 9 S Z W 1 v d m V k Q 2 9 s d W 1 u c z E u e 0 1 v d X N l I E d l b m U s M 3 0 m c X V v d D s s J n F 1 b 3 Q 7 U 2 V j d G l v b j E v U 2 h l Z X Q 1 L 0 F 1 d G 9 S Z W 1 v d m V k Q 2 9 s d W 1 u c z E u e 1 N N Q 1 9 I Z X R f d n N f V 1 R f Y X Z n X 2 x v Z z J G Q y w 0 f S Z x d W 9 0 O y w m c X V v d D t T Z W N 0 a W 9 u M S 9 T a G V l d D U v Q X V 0 b 1 J l b W 9 2 Z W R D b 2 x 1 b W 5 z M S 5 7 U 0 1 D X 0 h l d F 9 2 c 1 9 X V F 9 w X 3 Z h b C w 1 f S Z x d W 9 0 O y w m c X V v d D t T Z W N 0 a W 9 u M S 9 T a G V l d D U v Q X V 0 b 1 J l b W 9 2 Z W R D b 2 x 1 b W 5 z M S 5 7 U 0 1 D X 0 h l d F 9 2 c 1 9 X V F 9 w X 3 Z h b F 9 h Z G o s N n 0 m c X V v d D s s J n F 1 b 3 Q 7 U 2 V j d G l v b j E v U 2 h l Z X Q 1 L 0 F 1 d G 9 S Z W 1 v d m V k Q 2 9 s d W 1 u c z E u e 1 N N Q 1 9 I Z X R f d n N f V 1 R f c G N 0 L j E s N 3 0 m c X V v d D s s J n F 1 b 3 Q 7 U 2 V j d G l v b j E v U 2 h l Z X Q 1 L 0 F 1 d G 9 S Z W 1 v d m V k Q 2 9 s d W 1 u c z E u e 1 N N Q 1 9 I Z X R f d n N f V 1 R f c G N 0 L j I s O H 0 m c X V v d D s s J n F 1 b 3 Q 7 U 2 V j d G l v b j E v U 2 h l Z X Q 1 L 0 F 1 d G 9 S Z W 1 v d m V k Q 2 9 s d W 1 u c z E u e 1 N N Q 1 9 C a W N h b F 9 2 c 1 9 I Z X R f Y X Z n X 2 x v Z z J G Q y w 5 f S Z x d W 9 0 O y w m c X V v d D t T Z W N 0 a W 9 u M S 9 T a G V l d D U v Q X V 0 b 1 J l b W 9 2 Z W R D b 2 x 1 b W 5 z M S 5 7 U 0 1 D X 0 J p Y 2 F s X 3 Z z X 0 h l d F 9 w X 3 Z h b C w x M H 0 m c X V v d D s s J n F 1 b 3 Q 7 U 2 V j d G l v b j E v U 2 h l Z X Q 1 L 0 F 1 d G 9 S Z W 1 v d m V k Q 2 9 s d W 1 u c z E u e 1 N N Q 1 9 C a W N h b F 9 2 c 1 9 I Z X R f c F 9 2 Y W x f Y W R q L D E x f S Z x d W 9 0 O y w m c X V v d D t T Z W N 0 a W 9 u M S 9 T a G V l d D U v Q X V 0 b 1 J l b W 9 2 Z W R D b 2 x 1 b W 5 z M S 5 7 U 0 1 D X 0 J p Y 2 F s X 3 Z z X 0 h l d F 9 w Y 3 Q u M S w x M n 0 m c X V v d D s s J n F 1 b 3 Q 7 U 2 V j d G l v b j E v U 2 h l Z X Q 1 L 0 F 1 d G 9 S Z W 1 v d m V k Q 2 9 s d W 1 u c z E u e 1 N N Q 1 9 C a W N h b F 9 2 c 1 9 I Z X R f c G N 0 L j I s M T N 9 J n F 1 b 3 Q 7 L C Z x d W 9 0 O 1 N l Y 3 R p b 2 4 x L 1 N o Z W V 0 N S 9 B d X R v U m V t b 3 Z l Z E N v b H V t b n M x L n t T T U N f R m l u Z V 9 2 c 1 9 I Z X R f Y X Z n X 2 x v Z z J G Q y w x N H 0 m c X V v d D s s J n F 1 b 3 Q 7 U 2 V j d G l v b j E v U 2 h l Z X Q 1 L 0 F 1 d G 9 S Z W 1 v d m V k Q 2 9 s d W 1 u c z E u e 1 N N Q 1 9 G a W 5 l X 3 Z z X 0 h l d F 9 w X 3 Z h b C w x N X 0 m c X V v d D s s J n F 1 b 3 Q 7 U 2 V j d G l v b j E v U 2 h l Z X Q 1 L 0 F 1 d G 9 S Z W 1 v d m V k Q 2 9 s d W 1 u c z E u e 1 N N Q 1 9 G a W 5 l X 3 Z z X 0 h l d F 9 w X 3 Z h b F 9 h Z G o s M T Z 9 J n F 1 b 3 Q 7 L C Z x d W 9 0 O 1 N l Y 3 R p b 2 4 x L 1 N o Z W V 0 N S 9 B d X R v U m V t b 3 Z l Z E N v b H V t b n M x L n t T T U N f R m l u Z V 9 2 c 1 9 I Z X R f c G N 0 L j E s M T d 9 J n F 1 b 3 Q 7 L C Z x d W 9 0 O 1 N l Y 3 R p b 2 4 x L 1 N o Z W V 0 N S 9 B d X R v U m V t b 3 Z l Z E N v b H V t b n M x L n t T T U N f R m l u Z V 9 2 c 1 9 I Z X R f c G N 0 L j I s M T h 9 J n F 1 b 3 Q 7 L C Z x d W 9 0 O 1 N l Y 3 R p b 2 4 x L 1 N o Z W V 0 N S 9 B d X R v U m V t b 3 Z l Z E N v b H V t b n M x L n t T T U N f U 3 B p c m 9 f d n N f S G V 0 X 2 F 2 Z 1 9 s b 2 c y R k M s M T l 9 J n F 1 b 3 Q 7 L C Z x d W 9 0 O 1 N l Y 3 R p b 2 4 x L 1 N o Z W V 0 N S 9 B d X R v U m V t b 3 Z l Z E N v b H V t b n M x L n t T T U N f U 3 B p c m 9 f d n N f S G V 0 X 3 B f d m F s L D I w f S Z x d W 9 0 O y w m c X V v d D t T Z W N 0 a W 9 u M S 9 T a G V l d D U v Q X V 0 b 1 J l b W 9 2 Z W R D b 2 x 1 b W 5 z M S 5 7 U 0 1 D X 1 N w a X J v X 3 Z z X 0 h l d F 9 w X 3 Z h b F 9 h Z G o s M j F 9 J n F 1 b 3 Q 7 L C Z x d W 9 0 O 1 N l Y 3 R p b 2 4 x L 1 N o Z W V 0 N S 9 B d X R v U m V t b 3 Z l Z E N v b H V t b n M x L n t T T U N f U 3 B p c m 9 f d n N f S G V 0 X 3 B j d C 4 x L D I y f S Z x d W 9 0 O y w m c X V v d D t T Z W N 0 a W 9 u M S 9 T a G V l d D U v Q X V 0 b 1 J l b W 9 2 Z W R D b 2 x 1 b W 5 z M S 5 7 U 0 1 D X 1 N w a X J v X 3 Z z X 0 h l d F 9 w Y 3 Q u M i w y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0 5 h d m l n Y X R p b 2 4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S Z W 1 v d m V k J T I w Y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x M X 1 N N Q 1 9 U Y W J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M T F 9 T T U N f V G F i b G U v T m F 2 a W d h d G l v b i U y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M T F 9 T T U N f V G F i b G U v U H J v b W 9 0 Z W Q l M j B o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E x f U 0 1 D X 1 R h Y m x l L 0 N o Y W 5 n Z W Q l M j B j b 2 x 1 b W 4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v T W V y Z 2 V k J T I w c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0 V 4 c G F u Z G V k J T I w Q U x M X 1 N N Q 1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z L 0 5 h d m l n Y X R p b 2 4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M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y 9 N Z X J n Z W Q l M j B x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M v R X h w Y W 5 k Z W Q l M j B B T E x f U 0 1 D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U v T m F 2 a W d h d G l v b i U y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N S 9 D a G F u Z 2 V k J T I w Y 2 9 s d W 1 u J T I w d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1 L 0 1 l c m d l Z C U y M H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N S 9 F e H B h b m R l Z C U y M F N o Z W V 0 M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k l z V H l w Z U R l d G V j d G l v b k V u Y W J s Z W Q i I F Z h b H V l P S J z V H J 1 Z S I v P j w v U 3 R h Y m x l R W 5 0 c m l l c z 4 8 L 0 l 0 Z W 0 + P C 9 J d G V t c z 4 8 L 0 x v Y 2 F s U G F j a 2 F n Z U 1 l d G F k Y X R h R m l s Z T 4 W A A A A U E s F B g A A A A A A A A A A A A A A A A A A A A A A A G Q A A A D 9 6 X U 7 l h 4 b v q T X 0 v B Q f f D p H D s G r b z + i l 3 a 7 R l K 1 V n O U t O F h y a i 1 m E I M a Q P 6 S d 9 3 k r 9 k 8 P A Z 1 7 + x r t f Y n a R Z M 7 f N l F S u 2 9 j Z 8 8 n S + C l 3 O H d Q d 8 + f C o k P q H q Y c 9 V r I S 7 R Q g a 1 i Z t < / D a t a M a s h u p > 
</file>

<file path=customXml/itemProps1.xml><?xml version="1.0" encoding="utf-8"?>
<ds:datastoreItem xmlns:ds="http://schemas.openxmlformats.org/officeDocument/2006/customXml" ds:itemID="{50C7E332-75AD-284B-BF22-4B49101145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ummary</vt:lpstr>
      <vt:lpstr>SnRNA_Seurat DEG</vt:lpstr>
      <vt:lpstr>Spiro ~ Fine ~ Bical-DEG </vt:lpstr>
      <vt:lpstr>Enrichmen-Spiro~Fine~Bical.xlsx</vt:lpstr>
      <vt:lpstr>Spironolactone- effect &gt;20%</vt:lpstr>
      <vt:lpstr>EC-Enrichment</vt:lpstr>
      <vt:lpstr>VSMC-Enrichment</vt:lpstr>
      <vt:lpstr>Fibs-Enrichment</vt:lpstr>
      <vt:lpstr>Adaptive genes VSMCs</vt:lpstr>
      <vt:lpstr>VSMC markers Sup. Fig 1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</dc:creator>
  <cp:lastModifiedBy>Elena MacFarlane</cp:lastModifiedBy>
  <dcterms:created xsi:type="dcterms:W3CDTF">2024-09-04T19:11:41Z</dcterms:created>
  <dcterms:modified xsi:type="dcterms:W3CDTF">2026-03-17T20:58:00Z</dcterms:modified>
</cp:coreProperties>
</file>